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customProperty2.bin" ContentType="application/vnd.openxmlformats-officedocument.spreadsheetml.customProperty"/>
  <Override PartName="/xl/customProperty3.bin" ContentType="application/vnd.openxmlformats-officedocument.spreadsheetml.customProperty"/>
  <Override PartName="/xl/customProperty4.bin" ContentType="application/vnd.openxmlformats-officedocument.spreadsheetml.customProperty"/>
  <Override PartName="/xl/customProperty5.bin" ContentType="application/vnd.openxmlformats-officedocument.spreadsheetml.customProperty"/>
  <Override PartName="/xl/customProperty6.bin" ContentType="application/vnd.openxmlformats-officedocument.spreadsheetml.customProperty"/>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24226"/>
  <mc:AlternateContent xmlns:mc="http://schemas.openxmlformats.org/markup-compatibility/2006">
    <mc:Choice Requires="x15">
      <x15ac:absPath xmlns:x15ac="http://schemas.microsoft.com/office/spreadsheetml/2010/11/ac" url="http://myerse.erse.pt/Areas_de_trabalho/Regulamentacao_Sector_Gas_Natural/revisaodasnormascomplementares2021/Documentos Partilhados/04 Documentos pós consulta/Normas para publicação/"/>
    </mc:Choice>
  </mc:AlternateContent>
  <bookViews>
    <workbookView xWindow="20" yWindow="5430" windowWidth="19200" windowHeight="5360" tabRatio="827" firstSheet="4" activeTab="7"/>
  </bookViews>
  <sheets>
    <sheet name="Índice" sheetId="9" r:id="rId1"/>
    <sheet name="N2-01-AS Balanço (s-2)" sheetId="1" r:id="rId2"/>
    <sheet name="N2-02-AS DR (s-2)" sheetId="2" r:id="rId3"/>
    <sheet name="N2-03_AS FSE (s-2)" sheetId="30" r:id="rId4"/>
    <sheet name="N2-04-AS Pessoal (s-2)" sheetId="6" r:id="rId5"/>
    <sheet name="N2-05-AS Imobilizado (s-2)" sheetId="3" r:id="rId6"/>
    <sheet name="N2-06-AS Comparticipações (s-2)" sheetId="4" r:id="rId7"/>
    <sheet name="N2-07 Imob_AS_PDIRG" sheetId="37" r:id="rId8"/>
    <sheet name="N2-08-AS Bal gas" sheetId="38" r:id="rId9"/>
    <sheet name="N2-09-AS Cap Cavernas AS" sheetId="34" r:id="rId10"/>
    <sheet name="N2-10-AS Qtds Faturadas" sheetId="35" r:id="rId11"/>
    <sheet name="N2-11-AS Ind custos" sheetId="29" r:id="rId12"/>
    <sheet name="N2-12-AS TPE" sheetId="36" r:id="rId13"/>
    <sheet name="N2-13-AS BAL GTG" sheetId="33" r:id="rId14"/>
  </sheets>
  <externalReferences>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s>
  <definedNames>
    <definedName name="__________________________key1" localSheetId="7" hidden="1">#REF!</definedName>
    <definedName name="__________________________key1" localSheetId="8" hidden="1">#REF!</definedName>
    <definedName name="__________________________key1" hidden="1">#REF!</definedName>
    <definedName name="_________________________key1" localSheetId="7" hidden="1">#REF!</definedName>
    <definedName name="_________________________key1" localSheetId="8" hidden="1">#REF!</definedName>
    <definedName name="_________________________key1" hidden="1">#REF!</definedName>
    <definedName name="________________________key1" localSheetId="7" hidden="1">#REF!</definedName>
    <definedName name="________________________key1" localSheetId="8" hidden="1">#REF!</definedName>
    <definedName name="________________________key1" hidden="1">#REF!</definedName>
    <definedName name="_______________________key1" localSheetId="8" hidden="1">#REF!</definedName>
    <definedName name="_______________________key1" hidden="1">#REF!</definedName>
    <definedName name="______________________key1" localSheetId="8" hidden="1">#REF!</definedName>
    <definedName name="______________________key1" hidden="1">#REF!</definedName>
    <definedName name="_____________________key1" localSheetId="8" hidden="1">#REF!</definedName>
    <definedName name="_____________________key1" hidden="1">#REF!</definedName>
    <definedName name="____________________key1" localSheetId="8" hidden="1">#REF!</definedName>
    <definedName name="____________________key1" hidden="1">#REF!</definedName>
    <definedName name="___________________key1" localSheetId="8" hidden="1">#REF!</definedName>
    <definedName name="___________________key1" hidden="1">#REF!</definedName>
    <definedName name="__________________key1" localSheetId="8" hidden="1">#REF!</definedName>
    <definedName name="__________________key1" hidden="1">#REF!</definedName>
    <definedName name="_________________key1" localSheetId="8" hidden="1">#REF!</definedName>
    <definedName name="_________________key1" hidden="1">#REF!</definedName>
    <definedName name="_________________T15" localSheetId="7" hidden="1">{"'Parte I (BPA)'!$A$1:$A$3"}</definedName>
    <definedName name="_________________T15" localSheetId="8" hidden="1">{"'Parte I (BPA)'!$A$1:$A$3"}</definedName>
    <definedName name="_________________T15" localSheetId="9" hidden="1">{"'Parte I (BPA)'!$A$1:$A$3"}</definedName>
    <definedName name="_________________T15" localSheetId="10" hidden="1">{"'Parte I (BPA)'!$A$1:$A$3"}</definedName>
    <definedName name="_________________T15" localSheetId="13" hidden="1">{"'Parte I (BPA)'!$A$1:$A$3"}</definedName>
    <definedName name="_________________T15" hidden="1">{"'Parte I (BPA)'!$A$1:$A$3"}</definedName>
    <definedName name="________________key1" localSheetId="8" hidden="1">#REF!</definedName>
    <definedName name="________________key1" hidden="1">#REF!</definedName>
    <definedName name="________________T15" localSheetId="7" hidden="1">{"'Parte I (BPA)'!$A$1:$A$3"}</definedName>
    <definedName name="________________T15" localSheetId="8" hidden="1">{"'Parte I (BPA)'!$A$1:$A$3"}</definedName>
    <definedName name="________________T15" localSheetId="9" hidden="1">{"'Parte I (BPA)'!$A$1:$A$3"}</definedName>
    <definedName name="________________T15" localSheetId="10" hidden="1">{"'Parte I (BPA)'!$A$1:$A$3"}</definedName>
    <definedName name="________________T15" localSheetId="13" hidden="1">{"'Parte I (BPA)'!$A$1:$A$3"}</definedName>
    <definedName name="________________T15" hidden="1">{"'Parte I (BPA)'!$A$1:$A$3"}</definedName>
    <definedName name="_______________key1" localSheetId="8" hidden="1">#REF!</definedName>
    <definedName name="_______________key1" hidden="1">#REF!</definedName>
    <definedName name="_______________key2" localSheetId="8" hidden="1">#REF!</definedName>
    <definedName name="_______________key2" hidden="1">#REF!</definedName>
    <definedName name="_______________T15" localSheetId="7" hidden="1">{"'Parte I (BPA)'!$A$1:$A$3"}</definedName>
    <definedName name="_______________T15" localSheetId="8" hidden="1">{"'Parte I (BPA)'!$A$1:$A$3"}</definedName>
    <definedName name="_______________T15" localSheetId="9" hidden="1">{"'Parte I (BPA)'!$A$1:$A$3"}</definedName>
    <definedName name="_______________T15" localSheetId="10" hidden="1">{"'Parte I (BPA)'!$A$1:$A$3"}</definedName>
    <definedName name="_______________T15" localSheetId="13" hidden="1">{"'Parte I (BPA)'!$A$1:$A$3"}</definedName>
    <definedName name="_______________T15" hidden="1">{"'Parte I (BPA)'!$A$1:$A$3"}</definedName>
    <definedName name="______________key1" localSheetId="8" hidden="1">#REF!</definedName>
    <definedName name="______________key1" hidden="1">#REF!</definedName>
    <definedName name="______________key2" localSheetId="8" hidden="1">#REF!</definedName>
    <definedName name="______________key2" hidden="1">#REF!</definedName>
    <definedName name="______________T15" localSheetId="7" hidden="1">{"'Parte I (BPA)'!$A$1:$A$3"}</definedName>
    <definedName name="______________T15" localSheetId="8" hidden="1">{"'Parte I (BPA)'!$A$1:$A$3"}</definedName>
    <definedName name="______________T15" localSheetId="9" hidden="1">{"'Parte I (BPA)'!$A$1:$A$3"}</definedName>
    <definedName name="______________T15" localSheetId="10" hidden="1">{"'Parte I (BPA)'!$A$1:$A$3"}</definedName>
    <definedName name="______________T15" localSheetId="13" hidden="1">{"'Parte I (BPA)'!$A$1:$A$3"}</definedName>
    <definedName name="______________T15" hidden="1">{"'Parte I (BPA)'!$A$1:$A$3"}</definedName>
    <definedName name="_____________key1" localSheetId="8" hidden="1">#REF!</definedName>
    <definedName name="_____________key1" hidden="1">#REF!</definedName>
    <definedName name="_____________key2" localSheetId="8" hidden="1">#REF!</definedName>
    <definedName name="_____________key2" hidden="1">#REF!</definedName>
    <definedName name="_____________T15" localSheetId="7" hidden="1">{"'Parte I (BPA)'!$A$1:$A$3"}</definedName>
    <definedName name="_____________T15" localSheetId="8" hidden="1">{"'Parte I (BPA)'!$A$1:$A$3"}</definedName>
    <definedName name="_____________T15" localSheetId="9" hidden="1">{"'Parte I (BPA)'!$A$1:$A$3"}</definedName>
    <definedName name="_____________T15" localSheetId="10" hidden="1">{"'Parte I (BPA)'!$A$1:$A$3"}</definedName>
    <definedName name="_____________T15" localSheetId="13" hidden="1">{"'Parte I (BPA)'!$A$1:$A$3"}</definedName>
    <definedName name="_____________T15" hidden="1">{"'Parte I (BPA)'!$A$1:$A$3"}</definedName>
    <definedName name="____________key1" localSheetId="8" hidden="1">#REF!</definedName>
    <definedName name="____________key1" hidden="1">#REF!</definedName>
    <definedName name="____________key2" localSheetId="8" hidden="1">#REF!</definedName>
    <definedName name="____________key2" hidden="1">#REF!</definedName>
    <definedName name="____________T15" localSheetId="7" hidden="1">{"'Parte I (BPA)'!$A$1:$A$3"}</definedName>
    <definedName name="____________T15" localSheetId="8" hidden="1">{"'Parte I (BPA)'!$A$1:$A$3"}</definedName>
    <definedName name="____________T15" localSheetId="9" hidden="1">{"'Parte I (BPA)'!$A$1:$A$3"}</definedName>
    <definedName name="____________T15" localSheetId="10" hidden="1">{"'Parte I (BPA)'!$A$1:$A$3"}</definedName>
    <definedName name="____________T15" localSheetId="13" hidden="1">{"'Parte I (BPA)'!$A$1:$A$3"}</definedName>
    <definedName name="____________T15" hidden="1">{"'Parte I (BPA)'!$A$1:$A$3"}</definedName>
    <definedName name="___________key1" localSheetId="8" hidden="1">#REF!</definedName>
    <definedName name="___________key1" hidden="1">#REF!</definedName>
    <definedName name="___________key2" localSheetId="8" hidden="1">#REF!</definedName>
    <definedName name="___________key2" hidden="1">#REF!</definedName>
    <definedName name="___________T15" localSheetId="7" hidden="1">{"'Parte I (BPA)'!$A$1:$A$3"}</definedName>
    <definedName name="___________T15" localSheetId="8" hidden="1">{"'Parte I (BPA)'!$A$1:$A$3"}</definedName>
    <definedName name="___________T15" localSheetId="9" hidden="1">{"'Parte I (BPA)'!$A$1:$A$3"}</definedName>
    <definedName name="___________T15" localSheetId="10" hidden="1">{"'Parte I (BPA)'!$A$1:$A$3"}</definedName>
    <definedName name="___________T15" localSheetId="13" hidden="1">{"'Parte I (BPA)'!$A$1:$A$3"}</definedName>
    <definedName name="___________T15" hidden="1">{"'Parte I (BPA)'!$A$1:$A$3"}</definedName>
    <definedName name="__________key1" localSheetId="8" hidden="1">#REF!</definedName>
    <definedName name="__________key1" hidden="1">#REF!</definedName>
    <definedName name="__________key2" localSheetId="8" hidden="1">#REF!</definedName>
    <definedName name="__________key2" hidden="1">#REF!</definedName>
    <definedName name="__________T15" localSheetId="7" hidden="1">{"'Parte I (BPA)'!$A$1:$A$3"}</definedName>
    <definedName name="__________T15" localSheetId="8" hidden="1">{"'Parte I (BPA)'!$A$1:$A$3"}</definedName>
    <definedName name="__________T15" localSheetId="9" hidden="1">{"'Parte I (BPA)'!$A$1:$A$3"}</definedName>
    <definedName name="__________T15" localSheetId="10" hidden="1">{"'Parte I (BPA)'!$A$1:$A$3"}</definedName>
    <definedName name="__________T15" localSheetId="13" hidden="1">{"'Parte I (BPA)'!$A$1:$A$3"}</definedName>
    <definedName name="__________T15" hidden="1">{"'Parte I (BPA)'!$A$1:$A$3"}</definedName>
    <definedName name="_________key1" localSheetId="8" hidden="1">#REF!</definedName>
    <definedName name="_________key1" hidden="1">#REF!</definedName>
    <definedName name="_________key2" localSheetId="8" hidden="1">#REF!</definedName>
    <definedName name="_________key2" hidden="1">#REF!</definedName>
    <definedName name="_________T15" localSheetId="7" hidden="1">{"'Parte I (BPA)'!$A$1:$A$3"}</definedName>
    <definedName name="_________T15" localSheetId="8" hidden="1">{"'Parte I (BPA)'!$A$1:$A$3"}</definedName>
    <definedName name="_________T15" localSheetId="9" hidden="1">{"'Parte I (BPA)'!$A$1:$A$3"}</definedName>
    <definedName name="_________T15" localSheetId="10" hidden="1">{"'Parte I (BPA)'!$A$1:$A$3"}</definedName>
    <definedName name="_________T15" localSheetId="13" hidden="1">{"'Parte I (BPA)'!$A$1:$A$3"}</definedName>
    <definedName name="_________T15" hidden="1">{"'Parte I (BPA)'!$A$1:$A$3"}</definedName>
    <definedName name="________key1" localSheetId="8" hidden="1">#REF!</definedName>
    <definedName name="________key1" hidden="1">#REF!</definedName>
    <definedName name="________key2" localSheetId="8" hidden="1">#REF!</definedName>
    <definedName name="________key2" hidden="1">#REF!</definedName>
    <definedName name="________T15" localSheetId="7" hidden="1">{"'Parte I (BPA)'!$A$1:$A$3"}</definedName>
    <definedName name="________T15" localSheetId="8" hidden="1">{"'Parte I (BPA)'!$A$1:$A$3"}</definedName>
    <definedName name="________T15" localSheetId="9" hidden="1">{"'Parte I (BPA)'!$A$1:$A$3"}</definedName>
    <definedName name="________T15" localSheetId="10" hidden="1">{"'Parte I (BPA)'!$A$1:$A$3"}</definedName>
    <definedName name="________T15" localSheetId="13" hidden="1">{"'Parte I (BPA)'!$A$1:$A$3"}</definedName>
    <definedName name="________T15" hidden="1">{"'Parte I (BPA)'!$A$1:$A$3"}</definedName>
    <definedName name="_______key1" localSheetId="8" hidden="1">#REF!</definedName>
    <definedName name="_______key1" hidden="1">#REF!</definedName>
    <definedName name="_______key2" localSheetId="8" hidden="1">#REF!</definedName>
    <definedName name="_______key2" hidden="1">#REF!</definedName>
    <definedName name="_______T15" localSheetId="7" hidden="1">{"'Parte I (BPA)'!$A$1:$A$3"}</definedName>
    <definedName name="_______T15" localSheetId="8" hidden="1">{"'Parte I (BPA)'!$A$1:$A$3"}</definedName>
    <definedName name="_______T15" localSheetId="9" hidden="1">{"'Parte I (BPA)'!$A$1:$A$3"}</definedName>
    <definedName name="_______T15" localSheetId="10" hidden="1">{"'Parte I (BPA)'!$A$1:$A$3"}</definedName>
    <definedName name="_______T15" localSheetId="13" hidden="1">{"'Parte I (BPA)'!$A$1:$A$3"}</definedName>
    <definedName name="_______T15" hidden="1">{"'Parte I (BPA)'!$A$1:$A$3"}</definedName>
    <definedName name="______key1" localSheetId="8" hidden="1">#REF!</definedName>
    <definedName name="______key1" hidden="1">#REF!</definedName>
    <definedName name="______key2" localSheetId="8" hidden="1">#REF!</definedName>
    <definedName name="______key2" hidden="1">#REF!</definedName>
    <definedName name="______T15" localSheetId="7" hidden="1">{"'Parte I (BPA)'!$A$1:$A$3"}</definedName>
    <definedName name="______T15" localSheetId="8" hidden="1">{"'Parte I (BPA)'!$A$1:$A$3"}</definedName>
    <definedName name="______T15" localSheetId="9" hidden="1">{"'Parte I (BPA)'!$A$1:$A$3"}</definedName>
    <definedName name="______T15" localSheetId="10" hidden="1">{"'Parte I (BPA)'!$A$1:$A$3"}</definedName>
    <definedName name="______T15" localSheetId="13" hidden="1">{"'Parte I (BPA)'!$A$1:$A$3"}</definedName>
    <definedName name="______T15" hidden="1">{"'Parte I (BPA)'!$A$1:$A$3"}</definedName>
    <definedName name="_____key1" localSheetId="8" hidden="1">#REF!</definedName>
    <definedName name="_____key1" hidden="1">#REF!</definedName>
    <definedName name="_____key2" localSheetId="8" hidden="1">#REF!</definedName>
    <definedName name="_____key2" hidden="1">#REF!</definedName>
    <definedName name="_____T15" localSheetId="7" hidden="1">{"'Parte I (BPA)'!$A$1:$A$3"}</definedName>
    <definedName name="_____T15" localSheetId="8" hidden="1">{"'Parte I (BPA)'!$A$1:$A$3"}</definedName>
    <definedName name="_____T15" localSheetId="9" hidden="1">{"'Parte I (BPA)'!$A$1:$A$3"}</definedName>
    <definedName name="_____T15" localSheetId="10" hidden="1">{"'Parte I (BPA)'!$A$1:$A$3"}</definedName>
    <definedName name="_____T15" localSheetId="13" hidden="1">{"'Parte I (BPA)'!$A$1:$A$3"}</definedName>
    <definedName name="_____T15" hidden="1">{"'Parte I (BPA)'!$A$1:$A$3"}</definedName>
    <definedName name="____FY06" localSheetId="7" hidden="1">{"'Parte I (BPA)'!$A$1:$A$3"}</definedName>
    <definedName name="____FY06" localSheetId="8" hidden="1">{"'Parte I (BPA)'!$A$1:$A$3"}</definedName>
    <definedName name="____FY06" localSheetId="9" hidden="1">{"'Parte I (BPA)'!$A$1:$A$3"}</definedName>
    <definedName name="____FY06" localSheetId="10" hidden="1">{"'Parte I (BPA)'!$A$1:$A$3"}</definedName>
    <definedName name="____FY06" localSheetId="13" hidden="1">{"'Parte I (BPA)'!$A$1:$A$3"}</definedName>
    <definedName name="____FY06" hidden="1">{"'Parte I (BPA)'!$A$1:$A$3"}</definedName>
    <definedName name="____key1" localSheetId="8" hidden="1">#REF!</definedName>
    <definedName name="____key1" hidden="1">#REF!</definedName>
    <definedName name="____key2" localSheetId="8" hidden="1">#REF!</definedName>
    <definedName name="____key2" hidden="1">#REF!</definedName>
    <definedName name="____T15" localSheetId="7" hidden="1">{"'Parte I (BPA)'!$A$1:$A$3"}</definedName>
    <definedName name="____T15" localSheetId="8" hidden="1">{"'Parte I (BPA)'!$A$1:$A$3"}</definedName>
    <definedName name="____T15" localSheetId="9" hidden="1">{"'Parte I (BPA)'!$A$1:$A$3"}</definedName>
    <definedName name="____T15" localSheetId="10" hidden="1">{"'Parte I (BPA)'!$A$1:$A$3"}</definedName>
    <definedName name="____T15" localSheetId="13" hidden="1">{"'Parte I (BPA)'!$A$1:$A$3"}</definedName>
    <definedName name="____T15" hidden="1">{"'Parte I (BPA)'!$A$1:$A$3"}</definedName>
    <definedName name="____t16" localSheetId="7" hidden="1">{"'Parte I (BPA)'!$A$1:$A$3"}</definedName>
    <definedName name="____t16" localSheetId="8" hidden="1">{"'Parte I (BPA)'!$A$1:$A$3"}</definedName>
    <definedName name="____t16" localSheetId="9" hidden="1">{"'Parte I (BPA)'!$A$1:$A$3"}</definedName>
    <definedName name="____t16" localSheetId="10" hidden="1">{"'Parte I (BPA)'!$A$1:$A$3"}</definedName>
    <definedName name="____t16" localSheetId="13" hidden="1">{"'Parte I (BPA)'!$A$1:$A$3"}</definedName>
    <definedName name="____t16" hidden="1">{"'Parte I (BPA)'!$A$1:$A$3"}</definedName>
    <definedName name="___FY06" localSheetId="7" hidden="1">{"'Parte I (BPA)'!$A$1:$A$3"}</definedName>
    <definedName name="___FY06" localSheetId="8" hidden="1">{"'Parte I (BPA)'!$A$1:$A$3"}</definedName>
    <definedName name="___FY06" localSheetId="9" hidden="1">{"'Parte I (BPA)'!$A$1:$A$3"}</definedName>
    <definedName name="___FY06" localSheetId="10" hidden="1">{"'Parte I (BPA)'!$A$1:$A$3"}</definedName>
    <definedName name="___FY06" localSheetId="13" hidden="1">{"'Parte I (BPA)'!$A$1:$A$3"}</definedName>
    <definedName name="___FY06" hidden="1">{"'Parte I (BPA)'!$A$1:$A$3"}</definedName>
    <definedName name="___key1" localSheetId="8" hidden="1">#REF!</definedName>
    <definedName name="___key1" hidden="1">#REF!</definedName>
    <definedName name="___key2" localSheetId="8" hidden="1">#REF!</definedName>
    <definedName name="___key2" hidden="1">#REF!</definedName>
    <definedName name="___T15" localSheetId="7" hidden="1">{"'Parte I (BPA)'!$A$1:$A$3"}</definedName>
    <definedName name="___T15" localSheetId="8" hidden="1">{"'Parte I (BPA)'!$A$1:$A$3"}</definedName>
    <definedName name="___T15" localSheetId="9" hidden="1">{"'Parte I (BPA)'!$A$1:$A$3"}</definedName>
    <definedName name="___T15" localSheetId="10" hidden="1">{"'Parte I (BPA)'!$A$1:$A$3"}</definedName>
    <definedName name="___T15" localSheetId="13" hidden="1">{"'Parte I (BPA)'!$A$1:$A$3"}</definedName>
    <definedName name="___T15" hidden="1">{"'Parte I (BPA)'!$A$1:$A$3"}</definedName>
    <definedName name="___t16" localSheetId="7" hidden="1">{"'Parte I (BPA)'!$A$1:$A$3"}</definedName>
    <definedName name="___t16" localSheetId="8" hidden="1">{"'Parte I (BPA)'!$A$1:$A$3"}</definedName>
    <definedName name="___t16" localSheetId="9" hidden="1">{"'Parte I (BPA)'!$A$1:$A$3"}</definedName>
    <definedName name="___t16" localSheetId="10" hidden="1">{"'Parte I (BPA)'!$A$1:$A$3"}</definedName>
    <definedName name="___t16" localSheetId="13" hidden="1">{"'Parte I (BPA)'!$A$1:$A$3"}</definedName>
    <definedName name="___t16" hidden="1">{"'Parte I (BPA)'!$A$1:$A$3"}</definedName>
    <definedName name="___T163637" localSheetId="7" hidden="1">{"'Parte I (BPA)'!$A$1:$A$3"}</definedName>
    <definedName name="___T163637" localSheetId="8" hidden="1">{"'Parte I (BPA)'!$A$1:$A$3"}</definedName>
    <definedName name="___T163637" localSheetId="9" hidden="1">{"'Parte I (BPA)'!$A$1:$A$3"}</definedName>
    <definedName name="___T163637" localSheetId="10" hidden="1">{"'Parte I (BPA)'!$A$1:$A$3"}</definedName>
    <definedName name="___T163637" localSheetId="13" hidden="1">{"'Parte I (BPA)'!$A$1:$A$3"}</definedName>
    <definedName name="___T163637" hidden="1">{"'Parte I (BPA)'!$A$1:$A$3"}</definedName>
    <definedName name="___thinkcellIB6GOMZNHFHEHL4CETGX4LNA74" localSheetId="7" hidden="1">'[1]2012'!#REF!</definedName>
    <definedName name="___thinkcellIB6GOMZNHFHEHL4CETGX4LNA74" localSheetId="8" hidden="1">'[1]2012'!#REF!</definedName>
    <definedName name="___thinkcellIB6GOMZNHFHEHL4CETGX4LNA74" hidden="1">'[1]2012'!#REF!</definedName>
    <definedName name="___thinkcellw0UAAAEAAAAEAAAA_sjyNbs08kOQO_oL0iwqdg" localSheetId="7" hidden="1">#REF!</definedName>
    <definedName name="___thinkcellw0UAAAEAAAAEAAAA_sjyNbs08kOQO_oL0iwqdg" localSheetId="8" hidden="1">#REF!</definedName>
    <definedName name="___thinkcellw0UAAAEAAAAEAAAA_sjyNbs08kOQO_oL0iwqdg" hidden="1">#REF!</definedName>
    <definedName name="___thinkcellw0UAAAEAAAAEAAAA5xyaWXkZgEyHwps0ajGVfA" localSheetId="7" hidden="1">#REF!</definedName>
    <definedName name="___thinkcellw0UAAAEAAAAEAAAA5xyaWXkZgEyHwps0ajGVfA" localSheetId="8" hidden="1">#REF!</definedName>
    <definedName name="___thinkcellw0UAAAEAAAAEAAAA5xyaWXkZgEyHwps0ajGVfA" hidden="1">#REF!</definedName>
    <definedName name="___thinkcellw0UAAAEAAAAEAAAA8VJPHyZcuUK2jZCH3nnmCQ" localSheetId="7" hidden="1">#REF!</definedName>
    <definedName name="___thinkcellw0UAAAEAAAAEAAAA8VJPHyZcuUK2jZCH3nnmCQ" localSheetId="8" hidden="1">#REF!</definedName>
    <definedName name="___thinkcellw0UAAAEAAAAEAAAA8VJPHyZcuUK2jZCH3nnmCQ" hidden="1">#REF!</definedName>
    <definedName name="___thinkcellw0UAAAEAAAAEAAAAEWMTeFdjUUCbyXa0OTH96Q" localSheetId="7" hidden="1">#REF!</definedName>
    <definedName name="___thinkcellw0UAAAEAAAAEAAAAEWMTeFdjUUCbyXa0OTH96Q" localSheetId="8" hidden="1">#REF!</definedName>
    <definedName name="___thinkcellw0UAAAEAAAAEAAAAEWMTeFdjUUCbyXa0OTH96Q" hidden="1">#REF!</definedName>
    <definedName name="___thinkcellw0UAAAEAAAAEAAAAgoRZYiA3XEmtxSPoa.AXSA" localSheetId="7" hidden="1">#REF!</definedName>
    <definedName name="___thinkcellw0UAAAEAAAAEAAAAgoRZYiA3XEmtxSPoa.AXSA" localSheetId="8" hidden="1">#REF!</definedName>
    <definedName name="___thinkcellw0UAAAEAAAAEAAAAgoRZYiA3XEmtxSPoa.AXSA" hidden="1">#REF!</definedName>
    <definedName name="___thinkcellw0UAAAEAAAAEAAAAI4PkO41VgEiMh1kA9fFTKw" localSheetId="7" hidden="1">#REF!</definedName>
    <definedName name="___thinkcellw0UAAAEAAAAEAAAAI4PkO41VgEiMh1kA9fFTKw" localSheetId="8" hidden="1">#REF!</definedName>
    <definedName name="___thinkcellw0UAAAEAAAAEAAAAI4PkO41VgEiMh1kA9fFTKw" hidden="1">#REF!</definedName>
    <definedName name="___thinkcellw0UAAAEAAAAEAAAAIPauIYyKgEGXT1RFw0TmPQ" localSheetId="7" hidden="1">#REF!</definedName>
    <definedName name="___thinkcellw0UAAAEAAAAEAAAAIPauIYyKgEGXT1RFw0TmPQ" localSheetId="8" hidden="1">#REF!</definedName>
    <definedName name="___thinkcellw0UAAAEAAAAEAAAAIPauIYyKgEGXT1RFw0TmPQ" hidden="1">#REF!</definedName>
    <definedName name="___thinkcellw0UAAAEAAAAEAAAAJEC2akB.iU2cB_BHnEHNzg" localSheetId="7" hidden="1">#REF!</definedName>
    <definedName name="___thinkcellw0UAAAEAAAAEAAAAJEC2akB.iU2cB_BHnEHNzg" localSheetId="8" hidden="1">#REF!</definedName>
    <definedName name="___thinkcellw0UAAAEAAAAEAAAAJEC2akB.iU2cB_BHnEHNzg" hidden="1">#REF!</definedName>
    <definedName name="___thinkcellw0UAAAEAAAAEAAAAJF.CU2OIZ0Ot3Qn1gJhKjQ" localSheetId="7" hidden="1">#REF!</definedName>
    <definedName name="___thinkcellw0UAAAEAAAAEAAAAJF.CU2OIZ0Ot3Qn1gJhKjQ" localSheetId="8" hidden="1">#REF!</definedName>
    <definedName name="___thinkcellw0UAAAEAAAAEAAAAJF.CU2OIZ0Ot3Qn1gJhKjQ" hidden="1">#REF!</definedName>
    <definedName name="___thinkcellw0UAAAEAAAAEAAAAmGDfrtc_fk63D9uVS2Fgkw" localSheetId="7" hidden="1">#REF!</definedName>
    <definedName name="___thinkcellw0UAAAEAAAAEAAAAmGDfrtc_fk63D9uVS2Fgkw" localSheetId="8" hidden="1">#REF!</definedName>
    <definedName name="___thinkcellw0UAAAEAAAAEAAAAmGDfrtc_fk63D9uVS2Fgkw" hidden="1">#REF!</definedName>
    <definedName name="___thinkcellw0UAAAEAAAAEAAAASu9GIqf4hUa3xuNQSxfZrA" localSheetId="7" hidden="1">#REF!</definedName>
    <definedName name="___thinkcellw0UAAAEAAAAEAAAASu9GIqf4hUa3xuNQSxfZrA" localSheetId="8" hidden="1">#REF!</definedName>
    <definedName name="___thinkcellw0UAAAEAAAAEAAAASu9GIqf4hUa3xuNQSxfZrA" hidden="1">#REF!</definedName>
    <definedName name="___thinkcellw0UAAAEAAAAEAAAAusL3hwx67EqHEzibzARwfQ" localSheetId="7" hidden="1">#REF!</definedName>
    <definedName name="___thinkcellw0UAAAEAAAAEAAAAusL3hwx67EqHEzibzARwfQ" localSheetId="8" hidden="1">#REF!</definedName>
    <definedName name="___thinkcellw0UAAAEAAAAEAAAAusL3hwx67EqHEzibzARwfQ" hidden="1">#REF!</definedName>
    <definedName name="___thinkcellw0UAAAEAAAAEAAAAvGtKoIremkas90vXkGsHKQ" localSheetId="7" hidden="1">#REF!</definedName>
    <definedName name="___thinkcellw0UAAAEAAAAEAAAAvGtKoIremkas90vXkGsHKQ" localSheetId="8" hidden="1">#REF!</definedName>
    <definedName name="___thinkcellw0UAAAEAAAAEAAAAvGtKoIremkas90vXkGsHKQ" hidden="1">#REF!</definedName>
    <definedName name="___thinkcellw0UAAAEAAAAEAAAAwztuAXK4xkyEAhiw4AECpA" localSheetId="7" hidden="1">#REF!</definedName>
    <definedName name="___thinkcellw0UAAAEAAAAEAAAAwztuAXK4xkyEAhiw4AECpA" localSheetId="8" hidden="1">#REF!</definedName>
    <definedName name="___thinkcellw0UAAAEAAAAEAAAAwztuAXK4xkyEAhiw4AECpA" hidden="1">#REF!</definedName>
    <definedName name="___thinkcellw0UAAAEAAAAEAAAAYTOYqKMxIk667t.Mr7V2Ag" localSheetId="7" hidden="1">#REF!</definedName>
    <definedName name="___thinkcellw0UAAAEAAAAEAAAAYTOYqKMxIk667t.Mr7V2Ag" localSheetId="8" hidden="1">#REF!</definedName>
    <definedName name="___thinkcellw0UAAAEAAAAEAAAAYTOYqKMxIk667t.Mr7V2Ag" hidden="1">#REF!</definedName>
    <definedName name="__123Graph_A" localSheetId="8" hidden="1">[2]GRAPH!#REF!</definedName>
    <definedName name="__123Graph_A" hidden="1">[2]GRAPH!#REF!</definedName>
    <definedName name="__123Graph_ACONTRACTS" localSheetId="8" hidden="1">[2]GRAPH!#REF!</definedName>
    <definedName name="__123Graph_ACONTRACTS" hidden="1">[2]GRAPH!#REF!</definedName>
    <definedName name="__123Graph_ACONTRT" localSheetId="8" hidden="1">[2]GRAPH!#REF!</definedName>
    <definedName name="__123Graph_ACONTRT" hidden="1">[2]GRAPH!#REF!</definedName>
    <definedName name="__123Graph_AINSTALL" localSheetId="8" hidden="1">[2]GRAPH!#REF!</definedName>
    <definedName name="__123Graph_AINSTALL" hidden="1">[2]GRAPH!#REF!</definedName>
    <definedName name="__123Graph_B" localSheetId="8" hidden="1">[2]GRAPH!#REF!</definedName>
    <definedName name="__123Graph_B" hidden="1">[2]GRAPH!#REF!</definedName>
    <definedName name="__123Graph_BCONTRACTS" localSheetId="8" hidden="1">[2]GRAPH!#REF!</definedName>
    <definedName name="__123Graph_BCONTRACTS" hidden="1">[2]GRAPH!#REF!</definedName>
    <definedName name="__123Graph_BCONTRT" localSheetId="8" hidden="1">[2]GRAPH!#REF!</definedName>
    <definedName name="__123Graph_BCONTRT" hidden="1">[2]GRAPH!#REF!</definedName>
    <definedName name="__123Graph_BINSTALL" localSheetId="8" hidden="1">[2]GRAPH!#REF!</definedName>
    <definedName name="__123Graph_BINSTALL" hidden="1">[2]GRAPH!#REF!</definedName>
    <definedName name="__123Graph_C" localSheetId="8" hidden="1">[2]GRAPH!#REF!</definedName>
    <definedName name="__123Graph_C" hidden="1">[2]GRAPH!#REF!</definedName>
    <definedName name="__123Graph_CCONTRT" localSheetId="8" hidden="1">[2]GRAPH!#REF!</definedName>
    <definedName name="__123Graph_CCONTRT" hidden="1">[2]GRAPH!#REF!</definedName>
    <definedName name="__123Graph_CINSTALL" localSheetId="8" hidden="1">[2]GRAPH!#REF!</definedName>
    <definedName name="__123Graph_CINSTALL" hidden="1">[2]GRAPH!#REF!</definedName>
    <definedName name="__FY06" localSheetId="7" hidden="1">{"'Parte I (BPA)'!$A$1:$A$3"}</definedName>
    <definedName name="__FY06" localSheetId="8" hidden="1">{"'Parte I (BPA)'!$A$1:$A$3"}</definedName>
    <definedName name="__FY06" localSheetId="9" hidden="1">{"'Parte I (BPA)'!$A$1:$A$3"}</definedName>
    <definedName name="__FY06" localSheetId="10" hidden="1">{"'Parte I (BPA)'!$A$1:$A$3"}</definedName>
    <definedName name="__FY06" localSheetId="13" hidden="1">{"'Parte I (BPA)'!$A$1:$A$3"}</definedName>
    <definedName name="__FY06" hidden="1">{"'Parte I (BPA)'!$A$1:$A$3"}</definedName>
    <definedName name="__key1" localSheetId="8" hidden="1">#REF!</definedName>
    <definedName name="__key1" hidden="1">#REF!</definedName>
    <definedName name="__key2" localSheetId="8" hidden="1">#REF!</definedName>
    <definedName name="__key2" hidden="1">#REF!</definedName>
    <definedName name="__T15" localSheetId="7" hidden="1">{"'Parte I (BPA)'!$A$1:$A$3"}</definedName>
    <definedName name="__T15" localSheetId="8" hidden="1">{"'Parte I (BPA)'!$A$1:$A$3"}</definedName>
    <definedName name="__T15" localSheetId="9" hidden="1">{"'Parte I (BPA)'!$A$1:$A$3"}</definedName>
    <definedName name="__T15" localSheetId="10" hidden="1">{"'Parte I (BPA)'!$A$1:$A$3"}</definedName>
    <definedName name="__T15" localSheetId="13" hidden="1">{"'Parte I (BPA)'!$A$1:$A$3"}</definedName>
    <definedName name="__T15" hidden="1">{"'Parte I (BPA)'!$A$1:$A$3"}</definedName>
    <definedName name="__t16" localSheetId="7" hidden="1">{"'Parte I (BPA)'!$A$1:$A$3"}</definedName>
    <definedName name="__t16" localSheetId="8" hidden="1">{"'Parte I (BPA)'!$A$1:$A$3"}</definedName>
    <definedName name="__t16" localSheetId="9" hidden="1">{"'Parte I (BPA)'!$A$1:$A$3"}</definedName>
    <definedName name="__t16" localSheetId="10" hidden="1">{"'Parte I (BPA)'!$A$1:$A$3"}</definedName>
    <definedName name="__t16" localSheetId="13" hidden="1">{"'Parte I (BPA)'!$A$1:$A$3"}</definedName>
    <definedName name="__t16" hidden="1">{"'Parte I (BPA)'!$A$1:$A$3"}</definedName>
    <definedName name="__T163637" localSheetId="7" hidden="1">{"'Parte I (BPA)'!$A$1:$A$3"}</definedName>
    <definedName name="__T163637" localSheetId="8" hidden="1">{"'Parte I (BPA)'!$A$1:$A$3"}</definedName>
    <definedName name="__T163637" localSheetId="9" hidden="1">{"'Parte I (BPA)'!$A$1:$A$3"}</definedName>
    <definedName name="__T163637" localSheetId="10" hidden="1">{"'Parte I (BPA)'!$A$1:$A$3"}</definedName>
    <definedName name="__T163637" localSheetId="13" hidden="1">{"'Parte I (BPA)'!$A$1:$A$3"}</definedName>
    <definedName name="__T163637" hidden="1">{"'Parte I (BPA)'!$A$1:$A$3"}</definedName>
    <definedName name="__xlfn.BAHTTEXT" hidden="1">#NAME?</definedName>
    <definedName name="_1__123Graph_ACHART_1" hidden="1">[3]ago03!$F$10:$F$14</definedName>
    <definedName name="_10__123Graph_CCHART_1" localSheetId="7" hidden="1">#REF!</definedName>
    <definedName name="_10__123Graph_CCHART_1" localSheetId="8" hidden="1">#REF!</definedName>
    <definedName name="_10__123Graph_CCHART_1" hidden="1">#REF!</definedName>
    <definedName name="_11__123Graph_CCHART_8" hidden="1">[3]ago03!$M$146:$AN$146</definedName>
    <definedName name="_12__123Graph_LBL_ACHART_1" localSheetId="7" hidden="1">#REF!</definedName>
    <definedName name="_12__123Graph_LBL_ACHART_1" localSheetId="8" hidden="1">#REF!</definedName>
    <definedName name="_12__123Graph_LBL_ACHART_1" hidden="1">#REF!</definedName>
    <definedName name="_13__123Graph_LBL_ACHART_3" hidden="1">[3]ago03!$M$35:$M$47</definedName>
    <definedName name="_14__123Graph_LBL_ACHART_8" hidden="1">[3]ago03!$M$128:$AN$128</definedName>
    <definedName name="_15__123Graph_LBL_BCHART_8" hidden="1">[3]ago03!$M$137:$AN$137</definedName>
    <definedName name="_16__123Graph_LBL_CCHART_8" hidden="1">[3]ago03!$M$146:$AN$146</definedName>
    <definedName name="_17__123Graph_XCHART_1" hidden="1">[3]ago03!$C$10:$C$14</definedName>
    <definedName name="_18__123Graph_XCHART_3" hidden="1">[3]ago03!$L$35:$L$47</definedName>
    <definedName name="_19__123Graph_XCHART_4" localSheetId="7" hidden="1">#REF!</definedName>
    <definedName name="_19__123Graph_XCHART_4" localSheetId="8" hidden="1">#REF!</definedName>
    <definedName name="_19__123Graph_XCHART_4" hidden="1">#REF!</definedName>
    <definedName name="_2__123Graph_ACHART_3" hidden="1">[3]ago03!$M$35:$M$47</definedName>
    <definedName name="_20__123Graph_XCHART_5" localSheetId="7" hidden="1">#REF!</definedName>
    <definedName name="_20__123Graph_XCHART_5" localSheetId="8" hidden="1">#REF!</definedName>
    <definedName name="_20__123Graph_XCHART_5" hidden="1">#REF!</definedName>
    <definedName name="_2016" localSheetId="7" hidden="1">#REF!</definedName>
    <definedName name="_2016" localSheetId="8" hidden="1">#REF!</definedName>
    <definedName name="_2016" hidden="1">#REF!</definedName>
    <definedName name="_21__123Graph_XCHART_6" localSheetId="7" hidden="1">#REF!</definedName>
    <definedName name="_21__123Graph_XCHART_6" localSheetId="8" hidden="1">#REF!</definedName>
    <definedName name="_21__123Graph_XCHART_6" hidden="1">#REF!</definedName>
    <definedName name="_22__123Graph_XCHART_7" localSheetId="7" hidden="1">#REF!</definedName>
    <definedName name="_22__123Graph_XCHART_7" localSheetId="8" hidden="1">#REF!</definedName>
    <definedName name="_22__123Graph_XCHART_7" hidden="1">#REF!</definedName>
    <definedName name="_23__123Graph_XCHART_8" hidden="1">[3]ago03!$M$121:$AN$121</definedName>
    <definedName name="_3__123Graph_ACHART_4" localSheetId="7" hidden="1">#REF!</definedName>
    <definedName name="_3__123Graph_ACHART_4" localSheetId="8" hidden="1">#REF!</definedName>
    <definedName name="_3__123Graph_ACHART_4" hidden="1">#REF!</definedName>
    <definedName name="_4__123Graph_ACHART_5" localSheetId="7" hidden="1">#REF!</definedName>
    <definedName name="_4__123Graph_ACHART_5" localSheetId="8" hidden="1">#REF!</definedName>
    <definedName name="_4__123Graph_ACHART_5" hidden="1">#REF!</definedName>
    <definedName name="_5__123Graph_ACHART_6" localSheetId="7" hidden="1">#REF!</definedName>
    <definedName name="_5__123Graph_ACHART_6" localSheetId="8" hidden="1">#REF!</definedName>
    <definedName name="_5__123Graph_ACHART_6" hidden="1">#REF!</definedName>
    <definedName name="_6__123Graph_ACHART_7" localSheetId="7" hidden="1">#REF!</definedName>
    <definedName name="_6__123Graph_ACHART_7" localSheetId="8" hidden="1">#REF!</definedName>
    <definedName name="_6__123Graph_ACHART_7" hidden="1">#REF!</definedName>
    <definedName name="_7__123Graph_ACHART_8" hidden="1">[3]ago03!$M$128:$AN$128</definedName>
    <definedName name="_8__123Graph_BCHART_1" localSheetId="7" hidden="1">#REF!</definedName>
    <definedName name="_8__123Graph_BCHART_1" localSheetId="8" hidden="1">#REF!</definedName>
    <definedName name="_8__123Graph_BCHART_1" hidden="1">#REF!</definedName>
    <definedName name="_9__123Graph_BCHART_8" hidden="1">[3]ago03!$M$137:$AN$137</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0</definedName>
    <definedName name="_AtRisk_SimSetting_ReportsList" hidden="1">1831</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EMI55">'[4]Remuneração Mensal_CogP57-2002'!$C$43</definedName>
    <definedName name="_Fill" localSheetId="6" hidden="1">#REF!</definedName>
    <definedName name="_Fill" localSheetId="7" hidden="1">#REF!</definedName>
    <definedName name="_Fill" localSheetId="8" hidden="1">#REF!</definedName>
    <definedName name="_Fill" localSheetId="10" hidden="1">#REF!</definedName>
    <definedName name="_Fill" localSheetId="12" hidden="1">#REF!</definedName>
    <definedName name="_Fill" hidden="1">#REF!</definedName>
    <definedName name="_FY06" localSheetId="7" hidden="1">{"'Parte I (BPA)'!$A$1:$A$3"}</definedName>
    <definedName name="_FY06" localSheetId="8" hidden="1">{"'Parte I (BPA)'!$A$1:$A$3"}</definedName>
    <definedName name="_FY06" localSheetId="9" hidden="1">{"'Parte I (BPA)'!$A$1:$A$3"}</definedName>
    <definedName name="_FY06" localSheetId="10" hidden="1">{"'Parte I (BPA)'!$A$1:$A$3"}</definedName>
    <definedName name="_FY06" localSheetId="13" hidden="1">{"'Parte I (BPA)'!$A$1:$A$3"}</definedName>
    <definedName name="_FY06" hidden="1">{"'Parte I (BPA)'!$A$1:$A$3"}</definedName>
    <definedName name="_Key1" localSheetId="6" hidden="1">#REF!</definedName>
    <definedName name="_Key1" localSheetId="7" hidden="1">#REF!</definedName>
    <definedName name="_Key1" localSheetId="8" hidden="1">#REF!</definedName>
    <definedName name="_Key1" localSheetId="12" hidden="1">#REF!</definedName>
    <definedName name="_Key1" hidden="1">#REF!</definedName>
    <definedName name="_Key10" localSheetId="7" hidden="1">#REF!</definedName>
    <definedName name="_Key10" localSheetId="8" hidden="1">#REF!</definedName>
    <definedName name="_Key10" hidden="1">#REF!</definedName>
    <definedName name="_Key12" localSheetId="7" hidden="1">#REF!</definedName>
    <definedName name="_Key12" localSheetId="8" hidden="1">#REF!</definedName>
    <definedName name="_Key12" hidden="1">#REF!</definedName>
    <definedName name="_Key2" localSheetId="6" hidden="1">#REF!</definedName>
    <definedName name="_Key2" localSheetId="7" hidden="1">#REF!</definedName>
    <definedName name="_Key2" localSheetId="8" hidden="1">#REF!</definedName>
    <definedName name="_Key2" localSheetId="12" hidden="1">#REF!</definedName>
    <definedName name="_Key2" hidden="1">#REF!</definedName>
    <definedName name="_Li2" localSheetId="8" hidden="1">#REF!</definedName>
    <definedName name="_Li2" hidden="1">#REF!</definedName>
    <definedName name="_MatInverse_In" localSheetId="7" hidden="1">#REF!</definedName>
    <definedName name="_MatInverse_In" localSheetId="8" hidden="1">#REF!</definedName>
    <definedName name="_MatInverse_In" hidden="1">#REF!</definedName>
    <definedName name="_MatInverse_Out" localSheetId="7" hidden="1">#REF!</definedName>
    <definedName name="_MatInverse_Out" localSheetId="8" hidden="1">#REF!</definedName>
    <definedName name="_MatInverse_Out" hidden="1">#REF!</definedName>
    <definedName name="_Order1" hidden="1">255</definedName>
    <definedName name="_Order2" hidden="1">255</definedName>
    <definedName name="_Regression_Int" hidden="1">1</definedName>
    <definedName name="_Sort" localSheetId="6" hidden="1">#REF!</definedName>
    <definedName name="_Sort" localSheetId="7" hidden="1">#REF!</definedName>
    <definedName name="_Sort" localSheetId="8" hidden="1">#REF!</definedName>
    <definedName name="_Sort" localSheetId="10" hidden="1">#REF!</definedName>
    <definedName name="_Sort" localSheetId="12" hidden="1">#REF!</definedName>
    <definedName name="_Sort" hidden="1">#REF!</definedName>
    <definedName name="_T15" localSheetId="7" hidden="1">{"'Parte I (BPA)'!$A$1:$A$3"}</definedName>
    <definedName name="_T15" localSheetId="8" hidden="1">{"'Parte I (BPA)'!$A$1:$A$3"}</definedName>
    <definedName name="_T15" localSheetId="9" hidden="1">{"'Parte I (BPA)'!$A$1:$A$3"}</definedName>
    <definedName name="_T15" localSheetId="10" hidden="1">{"'Parte I (BPA)'!$A$1:$A$3"}</definedName>
    <definedName name="_T15" localSheetId="13" hidden="1">{"'Parte I (BPA)'!$A$1:$A$3"}</definedName>
    <definedName name="_T15" hidden="1">{"'Parte I (BPA)'!$A$1:$A$3"}</definedName>
    <definedName name="_t16" localSheetId="7" hidden="1">{"'Parte I (BPA)'!$A$1:$A$3"}</definedName>
    <definedName name="_t16" localSheetId="8" hidden="1">{"'Parte I (BPA)'!$A$1:$A$3"}</definedName>
    <definedName name="_t16" localSheetId="9" hidden="1">{"'Parte I (BPA)'!$A$1:$A$3"}</definedName>
    <definedName name="_t16" localSheetId="10" hidden="1">{"'Parte I (BPA)'!$A$1:$A$3"}</definedName>
    <definedName name="_t16" localSheetId="13" hidden="1">{"'Parte I (BPA)'!$A$1:$A$3"}</definedName>
    <definedName name="_t16" hidden="1">{"'Parte I (BPA)'!$A$1:$A$3"}</definedName>
    <definedName name="_T163637" localSheetId="7" hidden="1">{"'Parte I (BPA)'!$A$1:$A$3"}</definedName>
    <definedName name="_T163637" localSheetId="8" hidden="1">{"'Parte I (BPA)'!$A$1:$A$3"}</definedName>
    <definedName name="_T163637" localSheetId="9" hidden="1">{"'Parte I (BPA)'!$A$1:$A$3"}</definedName>
    <definedName name="_T163637" localSheetId="10" hidden="1">{"'Parte I (BPA)'!$A$1:$A$3"}</definedName>
    <definedName name="_T163637" localSheetId="13" hidden="1">{"'Parte I (BPA)'!$A$1:$A$3"}</definedName>
    <definedName name="_T163637" hidden="1">{"'Parte I (BPA)'!$A$1:$A$3"}</definedName>
    <definedName name="_t500" localSheetId="7" hidden="1">{"'Parte I (BPA)'!$A$1:$A$3"}</definedName>
    <definedName name="_t500" localSheetId="8" hidden="1">{"'Parte I (BPA)'!$A$1:$A$3"}</definedName>
    <definedName name="_t500" localSheetId="9" hidden="1">{"'Parte I (BPA)'!$A$1:$A$3"}</definedName>
    <definedName name="_t500" localSheetId="10" hidden="1">{"'Parte I (BPA)'!$A$1:$A$3"}</definedName>
    <definedName name="_t500" localSheetId="13" hidden="1">{"'Parte I (BPA)'!$A$1:$A$3"}</definedName>
    <definedName name="_t500" hidden="1">{"'Parte I (BPA)'!$A$1:$A$3"}</definedName>
    <definedName name="a" localSheetId="7" hidden="1">{"'Parte I (BPA)'!$A$1:$A$3"}</definedName>
    <definedName name="a" localSheetId="8" hidden="1">{"'Parte I (BPA)'!$A$1:$A$3"}</definedName>
    <definedName name="a" localSheetId="9" hidden="1">{"'Parte I (BPA)'!$A$1:$A$3"}</definedName>
    <definedName name="a" localSheetId="10" hidden="1">{"'Parte I (BPA)'!$A$1:$A$3"}</definedName>
    <definedName name="a" localSheetId="13" hidden="1">{"'Parte I (BPA)'!$A$1:$A$3"}</definedName>
    <definedName name="a" hidden="1">{"'Parte I (BPA)'!$A$1:$A$3"}</definedName>
    <definedName name="aaaa" localSheetId="7" hidden="1">{#N/A,#N/A,FALSE,"QD07";#N/A,#N/A,FALSE,"QD09";#N/A,#N/A,FALSE,"QD10";#N/A,#N/A,FALSE,"DERRAMA";#N/A,#N/A,FALSE,"CORRECÇ. FISCAIS";#N/A,#N/A,FALSE,"BEN.FISCAIS";#N/A,#N/A,FALSE,"TRIB.AUTONOMA"}</definedName>
    <definedName name="aaaa" localSheetId="8" hidden="1">{#N/A,#N/A,FALSE,"QD07";#N/A,#N/A,FALSE,"QD09";#N/A,#N/A,FALSE,"QD10";#N/A,#N/A,FALSE,"DERRAMA";#N/A,#N/A,FALSE,"CORRECÇ. FISCAIS";#N/A,#N/A,FALSE,"BEN.FISCAIS";#N/A,#N/A,FALSE,"TRIB.AUTONOMA"}</definedName>
    <definedName name="aaaa" localSheetId="9" hidden="1">{#N/A,#N/A,FALSE,"QD07";#N/A,#N/A,FALSE,"QD09";#N/A,#N/A,FALSE,"QD10";#N/A,#N/A,FALSE,"DERRAMA";#N/A,#N/A,FALSE,"CORRECÇ. FISCAIS";#N/A,#N/A,FALSE,"BEN.FISCAIS";#N/A,#N/A,FALSE,"TRIB.AUTONOMA"}</definedName>
    <definedName name="aaaa" localSheetId="10" hidden="1">{#N/A,#N/A,FALSE,"QD07";#N/A,#N/A,FALSE,"QD09";#N/A,#N/A,FALSE,"QD10";#N/A,#N/A,FALSE,"DERRAMA";#N/A,#N/A,FALSE,"CORRECÇ. FISCAIS";#N/A,#N/A,FALSE,"BEN.FISCAIS";#N/A,#N/A,FALSE,"TRIB.AUTONOMA"}</definedName>
    <definedName name="aaaa" localSheetId="13" hidden="1">{#N/A,#N/A,FALSE,"QD07";#N/A,#N/A,FALSE,"QD09";#N/A,#N/A,FALSE,"QD10";#N/A,#N/A,FALSE,"DERRAMA";#N/A,#N/A,FALSE,"CORRECÇ. FISCAIS";#N/A,#N/A,FALSE,"BEN.FISCAIS";#N/A,#N/A,FALSE,"TRIB.AUTONOMA"}</definedName>
    <definedName name="aaaa" hidden="1">{#N/A,#N/A,FALSE,"QD07";#N/A,#N/A,FALSE,"QD09";#N/A,#N/A,FALSE,"QD10";#N/A,#N/A,FALSE,"DERRAMA";#N/A,#N/A,FALSE,"CORRECÇ. FISCAIS";#N/A,#N/A,FALSE,"BEN.FISCAIS";#N/A,#N/A,FALSE,"TRIB.AUTONOMA"}</definedName>
    <definedName name="adc" localSheetId="7" hidden="1">{#N/A,#N/A,FALSE,"QD07";#N/A,#N/A,FALSE,"QD09";#N/A,#N/A,FALSE,"QD10";#N/A,#N/A,FALSE,"DERRAMA";#N/A,#N/A,FALSE,"CORRECÇ. FISCAIS";#N/A,#N/A,FALSE,"BEN.FISCAIS";#N/A,#N/A,FALSE,"TRIB.AUTONOMA"}</definedName>
    <definedName name="adc" localSheetId="8" hidden="1">{#N/A,#N/A,FALSE,"QD07";#N/A,#N/A,FALSE,"QD09";#N/A,#N/A,FALSE,"QD10";#N/A,#N/A,FALSE,"DERRAMA";#N/A,#N/A,FALSE,"CORRECÇ. FISCAIS";#N/A,#N/A,FALSE,"BEN.FISCAIS";#N/A,#N/A,FALSE,"TRIB.AUTONOMA"}</definedName>
    <definedName name="adc" localSheetId="9" hidden="1">{#N/A,#N/A,FALSE,"QD07";#N/A,#N/A,FALSE,"QD09";#N/A,#N/A,FALSE,"QD10";#N/A,#N/A,FALSE,"DERRAMA";#N/A,#N/A,FALSE,"CORRECÇ. FISCAIS";#N/A,#N/A,FALSE,"BEN.FISCAIS";#N/A,#N/A,FALSE,"TRIB.AUTONOMA"}</definedName>
    <definedName name="adc" localSheetId="10" hidden="1">{#N/A,#N/A,FALSE,"QD07";#N/A,#N/A,FALSE,"QD09";#N/A,#N/A,FALSE,"QD10";#N/A,#N/A,FALSE,"DERRAMA";#N/A,#N/A,FALSE,"CORRECÇ. FISCAIS";#N/A,#N/A,FALSE,"BEN.FISCAIS";#N/A,#N/A,FALSE,"TRIB.AUTONOMA"}</definedName>
    <definedName name="adc" localSheetId="13" hidden="1">{#N/A,#N/A,FALSE,"QD07";#N/A,#N/A,FALSE,"QD09";#N/A,#N/A,FALSE,"QD10";#N/A,#N/A,FALSE,"DERRAMA";#N/A,#N/A,FALSE,"CORRECÇ. FISCAIS";#N/A,#N/A,FALSE,"BEN.FISCAIS";#N/A,#N/A,FALSE,"TRIB.AUTONOMA"}</definedName>
    <definedName name="adc" hidden="1">{#N/A,#N/A,FALSE,"QD07";#N/A,#N/A,FALSE,"QD09";#N/A,#N/A,FALSE,"QD10";#N/A,#N/A,FALSE,"DERRAMA";#N/A,#N/A,FALSE,"CORRECÇ. FISCAIS";#N/A,#N/A,FALSE,"BEN.FISCAIS";#N/A,#N/A,FALSE,"TRIB.AUTONOMA"}</definedName>
    <definedName name="ads" localSheetId="7" hidden="1">{"'Parte I (BPA)'!$A$1:$A$3"}</definedName>
    <definedName name="ads" localSheetId="8" hidden="1">{"'Parte I (BPA)'!$A$1:$A$3"}</definedName>
    <definedName name="ads" localSheetId="9" hidden="1">{"'Parte I (BPA)'!$A$1:$A$3"}</definedName>
    <definedName name="ads" localSheetId="10" hidden="1">{"'Parte I (BPA)'!$A$1:$A$3"}</definedName>
    <definedName name="ads" localSheetId="13" hidden="1">{"'Parte I (BPA)'!$A$1:$A$3"}</definedName>
    <definedName name="ads" hidden="1">{"'Parte I (BPA)'!$A$1:$A$3"}</definedName>
    <definedName name="AJUDACUSTO" localSheetId="7" hidden="1">{"interco",#N/A,FALSE,"Interco"}</definedName>
    <definedName name="AJUDACUSTO" localSheetId="8" hidden="1">{"interco",#N/A,FALSE,"Interco"}</definedName>
    <definedName name="AJUDACUSTO" localSheetId="9" hidden="1">{"interco",#N/A,FALSE,"Interco"}</definedName>
    <definedName name="AJUDACUSTO" localSheetId="10" hidden="1">{"interco",#N/A,FALSE,"Interco"}</definedName>
    <definedName name="AJUDACUSTO" localSheetId="13" hidden="1">{"interco",#N/A,FALSE,"Interco"}</definedName>
    <definedName name="AJUDACUSTO" hidden="1">{"interco",#N/A,FALSE,"Interco"}</definedName>
    <definedName name="anscount" hidden="1">21</definedName>
    <definedName name="antigo" localSheetId="7" hidden="1">{"'Parte I (BPA)'!$A$1:$A$3"}</definedName>
    <definedName name="antigo" localSheetId="8" hidden="1">{"'Parte I (BPA)'!$A$1:$A$3"}</definedName>
    <definedName name="antigo" localSheetId="9" hidden="1">{"'Parte I (BPA)'!$A$1:$A$3"}</definedName>
    <definedName name="antigo" localSheetId="10" hidden="1">{"'Parte I (BPA)'!$A$1:$A$3"}</definedName>
    <definedName name="antigo" localSheetId="13" hidden="1">{"'Parte I (BPA)'!$A$1:$A$3"}</definedName>
    <definedName name="antigo" hidden="1">{"'Parte I (BPA)'!$A$1:$A$3"}</definedName>
    <definedName name="AprSun1" localSheetId="7">DATEVALUE("4/1/"&amp;'[5]QUERY - DR ERSE'!#REF!)-WEEKDAY(DATEVALUE("4/1/"&amp;'[5]QUERY - DR ERSE'!#REF!))+1</definedName>
    <definedName name="AprSun1" localSheetId="8">DATEVALUE("4/1/"&amp;'[5]QUERY - DR ERSE'!#REF!)-WEEKDAY(DATEVALUE("4/1/"&amp;'[5]QUERY - DR ERSE'!#REF!))+1</definedName>
    <definedName name="AprSun1">DATEVALUE("4/1/"&amp;'[5]QUERY - DR ERSE'!#REF!)-WEEKDAY(DATEVALUE("4/1/"&amp;'[5]QUERY - DR ERSE'!#REF!))+1</definedName>
    <definedName name="_xlnm.Print_Area" localSheetId="7">'N2-07 Imob_AS_PDIRG'!$B$2:$F$31</definedName>
    <definedName name="_xlnm.Print_Area" localSheetId="12">'N2-12-AS TPE'!$B$1:$C$12</definedName>
    <definedName name="as" localSheetId="7" hidden="1">#REF!</definedName>
    <definedName name="as" localSheetId="8" hidden="1">#REF!</definedName>
    <definedName name="as" hidden="1">#REF!</definedName>
    <definedName name="AS2DocOpenMode" hidden="1">"AS2DocumentEdit"</definedName>
    <definedName name="AS2LinkLS" hidden="1">[6]Links!A1</definedName>
    <definedName name="AS2NamedRange" hidden="1">9</definedName>
    <definedName name="AS2ReportLS" hidden="1">1</definedName>
    <definedName name="AS2StaticLS" localSheetId="7" hidden="1">#REF!</definedName>
    <definedName name="AS2StaticLS" localSheetId="8" hidden="1">#REF!</definedName>
    <definedName name="AS2StaticLS" hidden="1">#REF!</definedName>
    <definedName name="AS2SyncStepLS" hidden="1">0</definedName>
    <definedName name="AS2TickmarkLS" localSheetId="7" hidden="1">#REF!</definedName>
    <definedName name="AS2TickmarkLS" localSheetId="8" hidden="1">#REF!</definedName>
    <definedName name="AS2TickmarkLS" hidden="1">#REF!</definedName>
    <definedName name="AS2VersionLS" hidden="1">300</definedName>
    <definedName name="AugSun1" localSheetId="7">DATEVALUE("8/1/"&amp;'[5]QUERY - DR ERSE'!#REF!)-WEEKDAY(DATEVALUE("8/1/"&amp;'[5]QUERY - DR ERSE'!#REF!))+1</definedName>
    <definedName name="AugSun1" localSheetId="8">DATEVALUE("8/1/"&amp;'[5]QUERY - DR ERSE'!#REF!)-WEEKDAY(DATEVALUE("8/1/"&amp;'[5]QUERY - DR ERSE'!#REF!))+1</definedName>
    <definedName name="AugSun1">DATEVALUE("8/1/"&amp;'[5]QUERY - DR ERSE'!#REF!)-WEEKDAY(DATEVALUE("8/1/"&amp;'[5]QUERY - DR ERSE'!#REF!))+1</definedName>
    <definedName name="auto_cons_vap" localSheetId="7">#REF!</definedName>
    <definedName name="auto_cons_vap" localSheetId="8">#REF!</definedName>
    <definedName name="auto_cons_vap">#REF!</definedName>
    <definedName name="ax" hidden="1">#N/A</definedName>
    <definedName name="az" hidden="1">#N/A</definedName>
    <definedName name="bal" localSheetId="7">#REF!</definedName>
    <definedName name="bal" localSheetId="8">#REF!</definedName>
    <definedName name="bal">#REF!</definedName>
    <definedName name="bbbb" localSheetId="7" hidden="1">{"'Parte I (BPA)'!$A$1:$A$3"}</definedName>
    <definedName name="bbbb" localSheetId="8" hidden="1">{"'Parte I (BPA)'!$A$1:$A$3"}</definedName>
    <definedName name="bbbb" localSheetId="9" hidden="1">{"'Parte I (BPA)'!$A$1:$A$3"}</definedName>
    <definedName name="bbbb" localSheetId="10" hidden="1">{"'Parte I (BPA)'!$A$1:$A$3"}</definedName>
    <definedName name="bbbb" localSheetId="13" hidden="1">{"'Parte I (BPA)'!$A$1:$A$3"}</definedName>
    <definedName name="bbbb" hidden="1">{"'Parte I (BPA)'!$A$1:$A$3"}</definedName>
    <definedName name="BG_Del" hidden="1">15</definedName>
    <definedName name="BG_Ins" hidden="1">4</definedName>
    <definedName name="BG_Mod" hidden="1">6</definedName>
    <definedName name="bx" hidden="1">#N/A</definedName>
    <definedName name="catia" localSheetId="7" hidden="1">#REF!</definedName>
    <definedName name="catia" localSheetId="8" hidden="1">#REF!</definedName>
    <definedName name="catia" hidden="1">#REF!</definedName>
    <definedName name="ccc" localSheetId="7"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ccc" localSheetId="8"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ccc" localSheetId="9"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ccc" localSheetId="10"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ccc" localSheetId="13"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ccc"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cccc" localSheetId="7" hidden="1">{"'Parte I (BPA)'!$A$1:$A$3"}</definedName>
    <definedName name="cccc" localSheetId="8" hidden="1">{"'Parte I (BPA)'!$A$1:$A$3"}</definedName>
    <definedName name="cccc" localSheetId="9" hidden="1">{"'Parte I (BPA)'!$A$1:$A$3"}</definedName>
    <definedName name="cccc" localSheetId="10" hidden="1">{"'Parte I (BPA)'!$A$1:$A$3"}</definedName>
    <definedName name="cccc" localSheetId="13" hidden="1">{"'Parte I (BPA)'!$A$1:$A$3"}</definedName>
    <definedName name="cccc" hidden="1">{"'Parte I (BPA)'!$A$1:$A$3"}</definedName>
    <definedName name="ccccc" localSheetId="7">#REF!</definedName>
    <definedName name="ccccc" localSheetId="8">#REF!</definedName>
    <definedName name="ccccc">#REF!</definedName>
    <definedName name="CCRef">'[4]Remuneração Mensal_Solar150MVA'!$O$9</definedName>
    <definedName name="cen_BRENT" localSheetId="7">[7]RESUMO_PROJ!#REF!</definedName>
    <definedName name="cen_BRENT" localSheetId="8">[7]RESUMO_PROJ!#REF!</definedName>
    <definedName name="cen_BRENT">[7]RESUMO_PROJ!#REF!</definedName>
    <definedName name="cenario" localSheetId="7">[7]RESUMO_PROJ!#REF!</definedName>
    <definedName name="cenario" localSheetId="8">[7]RESUMO_PROJ!#REF!</definedName>
    <definedName name="cenario">[7]RESUMO_PROJ!#REF!</definedName>
    <definedName name="cenario_consumos" localSheetId="7">[7]RESUMO_PROJ!#REF!</definedName>
    <definedName name="cenario_consumos" localSheetId="8">[7]RESUMO_PROJ!#REF!</definedName>
    <definedName name="cenario_consumos">[7]RESUMO_PROJ!#REF!</definedName>
    <definedName name="Client" localSheetId="7" hidden="1">#REF!</definedName>
    <definedName name="Client" localSheetId="8" hidden="1">#REF!</definedName>
    <definedName name="Client" hidden="1">#REF!</definedName>
    <definedName name="Clientes" hidden="1">#N/A</definedName>
    <definedName name="cond">[7]RESUMO_PROJ!$Q$6</definedName>
    <definedName name="conseeparagem">'[7]DADOS PROD&amp;CONS'!$H$139</definedName>
    <definedName name="CPT_1" localSheetId="7">#REF!</definedName>
    <definedName name="CPT_1" localSheetId="8">#REF!</definedName>
    <definedName name="CPT_1">#REF!</definedName>
    <definedName name="dacp" localSheetId="7">#REF!</definedName>
    <definedName name="dacp" localSheetId="8">#REF!</definedName>
    <definedName name="dacp">#REF!</definedName>
    <definedName name="data_invest_ref" localSheetId="7">[7]RESUMO_PROJ!#REF!</definedName>
    <definedName name="data_invest_ref" localSheetId="8">[7]RESUMO_PROJ!#REF!</definedName>
    <definedName name="data_invest_ref">[7]RESUMO_PROJ!#REF!</definedName>
    <definedName name="dd" localSheetId="7" hidden="1">{"'Parte I (BPA)'!$A$1:$A$3"}</definedName>
    <definedName name="dd" localSheetId="8" hidden="1">{"'Parte I (BPA)'!$A$1:$A$3"}</definedName>
    <definedName name="dd" localSheetId="9" hidden="1">{"'Parte I (BPA)'!$A$1:$A$3"}</definedName>
    <definedName name="dd" localSheetId="10" hidden="1">{"'Parte I (BPA)'!$A$1:$A$3"}</definedName>
    <definedName name="dd" localSheetId="13" hidden="1">{"'Parte I (BPA)'!$A$1:$A$3"}</definedName>
    <definedName name="dd" hidden="1">{"'Parte I (BPA)'!$A$1:$A$3"}</definedName>
    <definedName name="ddd" localSheetId="7" hidden="1">{#N/A,#N/A,FALSE,"QD07";#N/A,#N/A,FALSE,"QD09";#N/A,#N/A,FALSE,"QD10";#N/A,#N/A,FALSE,"DERRAMA";#N/A,#N/A,FALSE,"CORRECÇ. FISCAIS";#N/A,#N/A,FALSE,"BEN.FISCAIS";#N/A,#N/A,FALSE,"TRIB.AUTONOMA"}</definedName>
    <definedName name="ddd" localSheetId="8" hidden="1">{#N/A,#N/A,FALSE,"QD07";#N/A,#N/A,FALSE,"QD09";#N/A,#N/A,FALSE,"QD10";#N/A,#N/A,FALSE,"DERRAMA";#N/A,#N/A,FALSE,"CORRECÇ. FISCAIS";#N/A,#N/A,FALSE,"BEN.FISCAIS";#N/A,#N/A,FALSE,"TRIB.AUTONOMA"}</definedName>
    <definedName name="ddd" localSheetId="9" hidden="1">{#N/A,#N/A,FALSE,"QD07";#N/A,#N/A,FALSE,"QD09";#N/A,#N/A,FALSE,"QD10";#N/A,#N/A,FALSE,"DERRAMA";#N/A,#N/A,FALSE,"CORRECÇ. FISCAIS";#N/A,#N/A,FALSE,"BEN.FISCAIS";#N/A,#N/A,FALSE,"TRIB.AUTONOMA"}</definedName>
    <definedName name="ddd" localSheetId="10" hidden="1">{#N/A,#N/A,FALSE,"QD07";#N/A,#N/A,FALSE,"QD09";#N/A,#N/A,FALSE,"QD10";#N/A,#N/A,FALSE,"DERRAMA";#N/A,#N/A,FALSE,"CORRECÇ. FISCAIS";#N/A,#N/A,FALSE,"BEN.FISCAIS";#N/A,#N/A,FALSE,"TRIB.AUTONOMA"}</definedName>
    <definedName name="ddd" localSheetId="13" hidden="1">{#N/A,#N/A,FALSE,"QD07";#N/A,#N/A,FALSE,"QD09";#N/A,#N/A,FALSE,"QD10";#N/A,#N/A,FALSE,"DERRAMA";#N/A,#N/A,FALSE,"CORRECÇ. FISCAIS";#N/A,#N/A,FALSE,"BEN.FISCAIS";#N/A,#N/A,FALSE,"TRIB.AUTONOMA"}</definedName>
    <definedName name="ddd" hidden="1">{#N/A,#N/A,FALSE,"QD07";#N/A,#N/A,FALSE,"QD09";#N/A,#N/A,FALSE,"QD10";#N/A,#N/A,FALSE,"DERRAMA";#N/A,#N/A,FALSE,"CORRECÇ. FISCAIS";#N/A,#N/A,FALSE,"BEN.FISCAIS";#N/A,#N/A,FALSE,"TRIB.AUTONOMA"}</definedName>
    <definedName name="de" localSheetId="7">#REF!</definedName>
    <definedName name="de" localSheetId="8">#REF!</definedName>
    <definedName name="de">#REF!</definedName>
    <definedName name="DecSun1" localSheetId="7">DATEVALUE("12/1/"&amp;'[5]QUERY - DR ERSE'!#REF!)-WEEKDAY(DATEVALUE("12/1/"&amp;'[5]QUERY - DR ERSE'!#REF!))+1</definedName>
    <definedName name="DecSun1" localSheetId="8">DATEVALUE("12/1/"&amp;'[5]QUERY - DR ERSE'!#REF!)-WEEKDAY(DATEVALUE("12/1/"&amp;'[5]QUERY - DR ERSE'!#REF!))+1</definedName>
    <definedName name="DecSun1">DATEVALUE("12/1/"&amp;'[5]QUERY - DR ERSE'!#REF!)-WEEKDAY(DATEVALUE("12/1/"&amp;'[5]QUERY - DR ERSE'!#REF!))+1</definedName>
    <definedName name="dede" localSheetId="7" hidden="1">#REF!</definedName>
    <definedName name="dede" localSheetId="8" hidden="1">#REF!</definedName>
    <definedName name="dede" hidden="1">#REF!</definedName>
    <definedName name="Diebold" localSheetId="7" hidden="1">{"Headcount",#N/A,FALSE,"Input"}</definedName>
    <definedName name="Diebold" localSheetId="8" hidden="1">{"Headcount",#N/A,FALSE,"Input"}</definedName>
    <definedName name="Diebold" localSheetId="9" hidden="1">{"Headcount",#N/A,FALSE,"Input"}</definedName>
    <definedName name="Diebold" localSheetId="10" hidden="1">{"Headcount",#N/A,FALSE,"Input"}</definedName>
    <definedName name="Diebold" localSheetId="13" hidden="1">{"Headcount",#N/A,FALSE,"Input"}</definedName>
    <definedName name="Diebold" hidden="1">{"Headcount",#N/A,FALSE,"Input"}</definedName>
    <definedName name="drf" localSheetId="7">#REF!</definedName>
    <definedName name="drf" localSheetId="8">#REF!</definedName>
    <definedName name="drf">#REF!</definedName>
    <definedName name="drn" localSheetId="7">#REF!</definedName>
    <definedName name="drn" localSheetId="8">#REF!</definedName>
    <definedName name="drn">#REF!</definedName>
    <definedName name="ECEref">'[4]Remuneração Mensal_Solar150MVA'!$O$8</definedName>
    <definedName name="ECR">'[4]Remuneração Mensal_Solar150MVA'!$H$18</definedName>
    <definedName name="eri" localSheetId="7" hidden="1">[8]XREF!#REF!</definedName>
    <definedName name="eri" localSheetId="8" hidden="1">[8]XREF!#REF!</definedName>
    <definedName name="eri" hidden="1">[8]XREF!#REF!</definedName>
    <definedName name="EV__LASTREFTIME__" localSheetId="7" hidden="1">38856.5859259259</definedName>
    <definedName name="EV__LASTREFTIME__" localSheetId="10" hidden="1">41530.7862615741</definedName>
    <definedName name="EV__LASTREFTIME__" localSheetId="12" hidden="1">38856.5859259259</definedName>
    <definedName name="EV__LASTREFTIME__" hidden="1">41495.5774305555</definedName>
    <definedName name="f" localSheetId="7" hidden="1">#REF!</definedName>
    <definedName name="f" localSheetId="8" hidden="1">#REF!</definedName>
    <definedName name="f" hidden="1">#REF!</definedName>
    <definedName name="F12_1" localSheetId="7" hidden="1">{#N/A,#N/A,FALSE,"QD07";#N/A,#N/A,FALSE,"QD09";#N/A,#N/A,FALSE,"QD10";#N/A,#N/A,FALSE,"DERRAMA";#N/A,#N/A,FALSE,"CORRECÇ. FISCAIS";#N/A,#N/A,FALSE,"BEN.FISCAIS";#N/A,#N/A,FALSE,"TRIB.AUTONOMA"}</definedName>
    <definedName name="F12_1" localSheetId="8" hidden="1">{#N/A,#N/A,FALSE,"QD07";#N/A,#N/A,FALSE,"QD09";#N/A,#N/A,FALSE,"QD10";#N/A,#N/A,FALSE,"DERRAMA";#N/A,#N/A,FALSE,"CORRECÇ. FISCAIS";#N/A,#N/A,FALSE,"BEN.FISCAIS";#N/A,#N/A,FALSE,"TRIB.AUTONOMA"}</definedName>
    <definedName name="F12_1" localSheetId="9" hidden="1">{#N/A,#N/A,FALSE,"QD07";#N/A,#N/A,FALSE,"QD09";#N/A,#N/A,FALSE,"QD10";#N/A,#N/A,FALSE,"DERRAMA";#N/A,#N/A,FALSE,"CORRECÇ. FISCAIS";#N/A,#N/A,FALSE,"BEN.FISCAIS";#N/A,#N/A,FALSE,"TRIB.AUTONOMA"}</definedName>
    <definedName name="F12_1" localSheetId="10" hidden="1">{#N/A,#N/A,FALSE,"QD07";#N/A,#N/A,FALSE,"QD09";#N/A,#N/A,FALSE,"QD10";#N/A,#N/A,FALSE,"DERRAMA";#N/A,#N/A,FALSE,"CORRECÇ. FISCAIS";#N/A,#N/A,FALSE,"BEN.FISCAIS";#N/A,#N/A,FALSE,"TRIB.AUTONOMA"}</definedName>
    <definedName name="F12_1" localSheetId="13" hidden="1">{#N/A,#N/A,FALSE,"QD07";#N/A,#N/A,FALSE,"QD09";#N/A,#N/A,FALSE,"QD10";#N/A,#N/A,FALSE,"DERRAMA";#N/A,#N/A,FALSE,"CORRECÇ. FISCAIS";#N/A,#N/A,FALSE,"BEN.FISCAIS";#N/A,#N/A,FALSE,"TRIB.AUTONOMA"}</definedName>
    <definedName name="F12_1" hidden="1">{#N/A,#N/A,FALSE,"QD07";#N/A,#N/A,FALSE,"QD09";#N/A,#N/A,FALSE,"QD10";#N/A,#N/A,FALSE,"DERRAMA";#N/A,#N/A,FALSE,"CORRECÇ. FISCAIS";#N/A,#N/A,FALSE,"BEN.FISCAIS";#N/A,#N/A,FALSE,"TRIB.AUTONOMA"}</definedName>
    <definedName name="fact_TV" localSheetId="7">#REF!</definedName>
    <definedName name="fact_TV" localSheetId="8">#REF!</definedName>
    <definedName name="fact_TV">#REF!</definedName>
    <definedName name="fdfd" localSheetId="7" hidden="1">#REF!</definedName>
    <definedName name="fdfd" localSheetId="8" hidden="1">#REF!</definedName>
    <definedName name="fdfd" hidden="1">#REF!</definedName>
    <definedName name="FebSun1" localSheetId="7">DATEVALUE("2/1/"&amp;'[5]QUERY - DR ERSE'!#REF!)-WEEKDAY(DATEVALUE("2/1/"&amp;'[5]QUERY - DR ERSE'!#REF!))+1</definedName>
    <definedName name="FebSun1" localSheetId="8">DATEVALUE("2/1/"&amp;'[5]QUERY - DR ERSE'!#REF!)-WEEKDAY(DATEVALUE("2/1/"&amp;'[5]QUERY - DR ERSE'!#REF!))+1</definedName>
    <definedName name="FebSun1">DATEVALUE("2/1/"&amp;'[5]QUERY - DR ERSE'!#REF!)-WEEKDAY(DATEVALUE("2/1/"&amp;'[5]QUERY - DR ERSE'!#REF!))+1</definedName>
    <definedName name="final" localSheetId="7" hidden="1">{"AR and Backlog",#N/A,FALSE,"Input"}</definedName>
    <definedName name="final" localSheetId="8" hidden="1">{"AR and Backlog",#N/A,FALSE,"Input"}</definedName>
    <definedName name="final" localSheetId="9" hidden="1">{"AR and Backlog",#N/A,FALSE,"Input"}</definedName>
    <definedName name="final" localSheetId="10" hidden="1">{"AR and Backlog",#N/A,FALSE,"Input"}</definedName>
    <definedName name="final" localSheetId="13" hidden="1">{"AR and Backlog",#N/A,FALSE,"Input"}</definedName>
    <definedName name="final" hidden="1">{"AR and Backlog",#N/A,FALSE,"Input"}</definedName>
    <definedName name="fsi" localSheetId="7" hidden="1">#REF!</definedName>
    <definedName name="fsi" localSheetId="8" hidden="1">#REF!</definedName>
    <definedName name="fsi" hidden="1">#REF!</definedName>
    <definedName name="g" localSheetId="7" hidden="1">#REF!</definedName>
    <definedName name="g" localSheetId="8" hidden="1">#REF!</definedName>
    <definedName name="g" hidden="1">#REF!</definedName>
    <definedName name="Gauge" localSheetId="7" hidden="1">#REF!</definedName>
    <definedName name="Gauge" localSheetId="8" hidden="1">#REF!</definedName>
    <definedName name="Gauge" hidden="1">#REF!</definedName>
    <definedName name="GaugeBase" localSheetId="8" hidden="1">#REF!</definedName>
    <definedName name="GaugeBase" hidden="1">#REF!</definedName>
    <definedName name="ghdt" localSheetId="8" hidden="1">[9]Provisões..!#REF!</definedName>
    <definedName name="ghdt" hidden="1">[9]Provisões..!#REF!</definedName>
    <definedName name="h" localSheetId="7" hidden="1">{"'Parte I (BPA)'!$A$1:$A$3"}</definedName>
    <definedName name="h" localSheetId="8" hidden="1">{"'Parte I (BPA)'!$A$1:$A$3"}</definedName>
    <definedName name="h" localSheetId="9" hidden="1">{"'Parte I (BPA)'!$A$1:$A$3"}</definedName>
    <definedName name="h" localSheetId="10" hidden="1">{"'Parte I (BPA)'!$A$1:$A$3"}</definedName>
    <definedName name="h" localSheetId="13" hidden="1">{"'Parte I (BPA)'!$A$1:$A$3"}</definedName>
    <definedName name="h" hidden="1">{"'Parte I (BPA)'!$A$1:$A$3"}</definedName>
    <definedName name="HHG">[10]PresGerais!$59:$59</definedName>
    <definedName name="HTML_CodePage" hidden="1">1252</definedName>
    <definedName name="HTML_Control" localSheetId="2" hidden="1">{"'Parte I (BPA)'!$A$1:$A$3"}</definedName>
    <definedName name="HTML_Control" localSheetId="4" hidden="1">{"'Parte I (BPA)'!$A$1:$A$3"}</definedName>
    <definedName name="HTML_Control" localSheetId="5" hidden="1">{"'Parte I (BPA)'!$A$1:$A$3"}</definedName>
    <definedName name="HTML_Control" localSheetId="6" hidden="1">{"'Parte I (BPA)'!$A$1:$A$3"}</definedName>
    <definedName name="HTML_Control" localSheetId="7" hidden="1">{"'Parte I (BPA)'!$A$1:$A$3"}</definedName>
    <definedName name="HTML_Control" localSheetId="8" hidden="1">{"'Parte I (BPA)'!$A$1:$A$3"}</definedName>
    <definedName name="HTML_Control" localSheetId="9" hidden="1">{"'Parte I (BPA)'!$A$1:$A$3"}</definedName>
    <definedName name="HTML_Control" localSheetId="10" hidden="1">{"'Parte I (BPA)'!$A$1:$A$3"}</definedName>
    <definedName name="HTML_Control" localSheetId="12" hidden="1">{"'Parte I (BPA)'!$A$1:$A$3"}</definedName>
    <definedName name="HTML_Control" localSheetId="13" hidden="1">{"'Parte I (BPA)'!$A$1:$A$3"}</definedName>
    <definedName name="HTML_Control" hidden="1">{"'Parte I (BPA)'!$A$1:$A$3"}</definedName>
    <definedName name="HTML_Description" hidden="1">""</definedName>
    <definedName name="HTML_Email" hidden="1">""</definedName>
    <definedName name="HTML_Header" localSheetId="7" hidden="1">"FRONT_PAGE"</definedName>
    <definedName name="HTML_Header" localSheetId="12" hidden="1">"FRONT_PAGE"</definedName>
    <definedName name="HTML_Header" hidden="1">"Parte I (BPA)"</definedName>
    <definedName name="HTML_LastUpdate" localSheetId="7" hidden="1">"09/10/2002"</definedName>
    <definedName name="HTML_LastUpdate" localSheetId="12" hidden="1">"09/10/2002"</definedName>
    <definedName name="HTML_LastUpdate" hidden="1">"04.08.2000"</definedName>
    <definedName name="HTML_LineAfter" hidden="1">FALSE</definedName>
    <definedName name="HTML_LineBefore" hidden="1">FALSE</definedName>
    <definedName name="HTML_Name" localSheetId="7" hidden="1">"ferferre"</definedName>
    <definedName name="HTML_Name" localSheetId="12" hidden="1">"ferferre"</definedName>
    <definedName name="HTML_Name" hidden="1">"Rui Soares"</definedName>
    <definedName name="HTML_New" localSheetId="7" hidden="1">{"'Parte I (BPA)'!$A$1:$A$3"}</definedName>
    <definedName name="HTML_New" localSheetId="8" hidden="1">{"'Parte I (BPA)'!$A$1:$A$3"}</definedName>
    <definedName name="HTML_New" localSheetId="9" hidden="1">{"'Parte I (BPA)'!$A$1:$A$3"}</definedName>
    <definedName name="HTML_New" localSheetId="10" hidden="1">{"'Parte I (BPA)'!$A$1:$A$3"}</definedName>
    <definedName name="HTML_New" localSheetId="13" hidden="1">{"'Parte I (BPA)'!$A$1:$A$3"}</definedName>
    <definedName name="HTML_New" hidden="1">{"'Parte I (BPA)'!$A$1:$A$3"}</definedName>
    <definedName name="HTML_OBDlg2" hidden="1">TRUE</definedName>
    <definedName name="HTML_OBDlg4" hidden="1">TRUE</definedName>
    <definedName name="HTML_OS" hidden="1">0</definedName>
    <definedName name="HTML_PathFile" localSheetId="7" hidden="1">"L:\Plest\Inf_Gestão_2002\Orç_Exploração\Setembro\Graficos\MyHTML.htm"</definedName>
    <definedName name="HTML_PathFile" localSheetId="12" hidden="1">"L:\Plest\Inf_Gestão_2002\Orç_Exploração\Setembro\Graficos\MyHTML.htm"</definedName>
    <definedName name="HTML_PathFile" hidden="1">"I:\Data\Mapas de Provisões\2000\MyHTML.htm"</definedName>
    <definedName name="HTML_Title" localSheetId="7" hidden="1">"Orç_p_Centro_Custo_2"</definedName>
    <definedName name="HTML_Title" localSheetId="12" hidden="1">"Orç_p_Centro_Custo_2"</definedName>
    <definedName name="HTML_Title" hidden="1">"BCP Act Global - 2"</definedName>
    <definedName name="Infl">[11]PresGerais!$46:$46</definedName>
    <definedName name="Infl_1992">[12]PresGerais!$48:$48</definedName>
    <definedName name="inicionovacog">[13]RESUMO_PROJ!$I$15</definedName>
    <definedName name="IPC_1992">[12]PresGerais!$48:$48</definedName>
    <definedName name="IPC_1995">[11]PresGerais!$48:$48</definedName>
    <definedName name="IPC_2004">[11]PresGerais!$49:$49</definedName>
    <definedName name="IPC_2010">[11]PresGerais!$52:$52</definedName>
    <definedName name="IPC_Cisao" localSheetId="7">#REF!</definedName>
    <definedName name="IPC_Cisao" localSheetId="8">#REF!</definedName>
    <definedName name="IPC_Cisao">#REF!</definedName>
    <definedName name="IPCm_1">'[4]Remuneração Mensal_Solar150MVA'!$L$8</definedName>
    <definedName name="IPCref">'[4]Remuneração Mensal_Solar150MVA'!$L$7</definedName>
    <definedName name="IRC">[11]PresGerais!$59:$59</definedName>
    <definedName name="JanSun1" localSheetId="7">DATEVALUE("1/1/"&amp;'[5]QUERY - DR ERSE'!#REF!)-WEEKDAY(DATEVALUE("1/1/"&amp;'[5]QUERY - DR ERSE'!#REF!))+1</definedName>
    <definedName name="JanSun1" localSheetId="8">DATEVALUE("1/1/"&amp;'[5]QUERY - DR ERSE'!#REF!)-WEEKDAY(DATEVALUE("1/1/"&amp;'[5]QUERY - DR ERSE'!#REF!))+1</definedName>
    <definedName name="JanSun1">DATEVALUE("1/1/"&amp;'[5]QUERY - DR ERSE'!#REF!)-WEEKDAY(DATEVALUE("1/1/"&amp;'[5]QUERY - DR ERSE'!#REF!))+1</definedName>
    <definedName name="jhfgji" localSheetId="7" hidden="1">{#N/A,#N/A,FALSE,"Aging Summary";#N/A,#N/A,FALSE,"Ratio Analysis";#N/A,#N/A,FALSE,"Test 120 Day Accts";#N/A,#N/A,FALSE,"Tickmarks"}</definedName>
    <definedName name="jhfgji" localSheetId="8" hidden="1">{#N/A,#N/A,FALSE,"Aging Summary";#N/A,#N/A,FALSE,"Ratio Analysis";#N/A,#N/A,FALSE,"Test 120 Day Accts";#N/A,#N/A,FALSE,"Tickmarks"}</definedName>
    <definedName name="jhfgji" localSheetId="9" hidden="1">{#N/A,#N/A,FALSE,"Aging Summary";#N/A,#N/A,FALSE,"Ratio Analysis";#N/A,#N/A,FALSE,"Test 120 Day Accts";#N/A,#N/A,FALSE,"Tickmarks"}</definedName>
    <definedName name="jhfgji" localSheetId="10" hidden="1">{#N/A,#N/A,FALSE,"Aging Summary";#N/A,#N/A,FALSE,"Ratio Analysis";#N/A,#N/A,FALSE,"Test 120 Day Accts";#N/A,#N/A,FALSE,"Tickmarks"}</definedName>
    <definedName name="jhfgji" localSheetId="13" hidden="1">{#N/A,#N/A,FALSE,"Aging Summary";#N/A,#N/A,FALSE,"Ratio Analysis";#N/A,#N/A,FALSE,"Test 120 Day Accts";#N/A,#N/A,FALSE,"Tickmarks"}</definedName>
    <definedName name="jhfgji" hidden="1">{#N/A,#N/A,FALSE,"Aging Summary";#N/A,#N/A,FALSE,"Ratio Analysis";#N/A,#N/A,FALSE,"Test 120 Day Accts";#N/A,#N/A,FALSE,"Tickmarks"}</definedName>
    <definedName name="jj" localSheetId="7" hidden="1">{"'Parte I (BPA)'!$A$1:$A$3"}</definedName>
    <definedName name="jj" localSheetId="8" hidden="1">{"'Parte I (BPA)'!$A$1:$A$3"}</definedName>
    <definedName name="jj" localSheetId="9" hidden="1">{"'Parte I (BPA)'!$A$1:$A$3"}</definedName>
    <definedName name="jj" localSheetId="10" hidden="1">{"'Parte I (BPA)'!$A$1:$A$3"}</definedName>
    <definedName name="jj" localSheetId="13" hidden="1">{"'Parte I (BPA)'!$A$1:$A$3"}</definedName>
    <definedName name="jj" hidden="1">{"'Parte I (BPA)'!$A$1:$A$3"}</definedName>
    <definedName name="JulSun1" localSheetId="7">DATEVALUE("7/1/"&amp;'[5]QUERY - DR ERSE'!#REF!)-WEEKDAY(DATEVALUE("7/1/"&amp;'[5]QUERY - DR ERSE'!#REF!))+1</definedName>
    <definedName name="JulSun1" localSheetId="8">DATEVALUE("7/1/"&amp;'[5]QUERY - DR ERSE'!#REF!)-WEEKDAY(DATEVALUE("7/1/"&amp;'[5]QUERY - DR ERSE'!#REF!))+1</definedName>
    <definedName name="JulSun1">DATEVALUE("7/1/"&amp;'[5]QUERY - DR ERSE'!#REF!)-WEEKDAY(DATEVALUE("7/1/"&amp;'[5]QUERY - DR ERSE'!#REF!))+1</definedName>
    <definedName name="JUNE" localSheetId="7" hidden="1">{"AR and Backlog",#N/A,FALSE,"Input"}</definedName>
    <definedName name="JUNE" localSheetId="8" hidden="1">{"AR and Backlog",#N/A,FALSE,"Input"}</definedName>
    <definedName name="JUNE" localSheetId="9" hidden="1">{"AR and Backlog",#N/A,FALSE,"Input"}</definedName>
    <definedName name="JUNE" localSheetId="10" hidden="1">{"AR and Backlog",#N/A,FALSE,"Input"}</definedName>
    <definedName name="JUNE" localSheetId="13" hidden="1">{"AR and Backlog",#N/A,FALSE,"Input"}</definedName>
    <definedName name="JUNE" hidden="1">{"AR and Backlog",#N/A,FALSE,"Input"}</definedName>
    <definedName name="JunSun1" localSheetId="7">DATEVALUE("6/1/"&amp;'[5]QUERY - DR ERSE'!#REF!)-WEEKDAY(DATEVALUE("6/1/"&amp;'[5]QUERY - DR ERSE'!#REF!))+1</definedName>
    <definedName name="JunSun1" localSheetId="8">DATEVALUE("6/1/"&amp;'[5]QUERY - DR ERSE'!#REF!)-WEEKDAY(DATEVALUE("6/1/"&amp;'[5]QUERY - DR ERSE'!#REF!))+1</definedName>
    <definedName name="JunSun1">DATEVALUE("6/1/"&amp;'[5]QUERY - DR ERSE'!#REF!)-WEEKDAY(DATEVALUE("6/1/"&amp;'[5]QUERY - DR ERSE'!#REF!))+1</definedName>
    <definedName name="KMHO">'[4]Remuneração Mensal_Solar150MVA'!$H$22</definedName>
    <definedName name="LEV">'[4]Remuneração Mensal_Solar150MVA'!$O$18</definedName>
    <definedName name="limcount" hidden="1">21</definedName>
    <definedName name="luisa" localSheetId="7" hidden="1">{"Income Statement",#N/A,FALSE,"Input";"Balance Sheet",#N/A,FALSE,"Input";"Headcount",#N/A,FALSE,"Input";"AR and Backlog",#N/A,FALSE,"Input";"interco",#N/A,FALSE,"Interco";"restrprint",#N/A,FALSE,"Restructuring";"restrprint2",#N/A,FALSE,"Restructuring";"Supplemental",#N/A,FALSE,"Supplemental"}</definedName>
    <definedName name="luisa" localSheetId="8" hidden="1">{"Income Statement",#N/A,FALSE,"Input";"Balance Sheet",#N/A,FALSE,"Input";"Headcount",#N/A,FALSE,"Input";"AR and Backlog",#N/A,FALSE,"Input";"interco",#N/A,FALSE,"Interco";"restrprint",#N/A,FALSE,"Restructuring";"restrprint2",#N/A,FALSE,"Restructuring";"Supplemental",#N/A,FALSE,"Supplemental"}</definedName>
    <definedName name="luisa" localSheetId="9" hidden="1">{"Income Statement",#N/A,FALSE,"Input";"Balance Sheet",#N/A,FALSE,"Input";"Headcount",#N/A,FALSE,"Input";"AR and Backlog",#N/A,FALSE,"Input";"interco",#N/A,FALSE,"Interco";"restrprint",#N/A,FALSE,"Restructuring";"restrprint2",#N/A,FALSE,"Restructuring";"Supplemental",#N/A,FALSE,"Supplemental"}</definedName>
    <definedName name="luisa" localSheetId="10" hidden="1">{"Income Statement",#N/A,FALSE,"Input";"Balance Sheet",#N/A,FALSE,"Input";"Headcount",#N/A,FALSE,"Input";"AR and Backlog",#N/A,FALSE,"Input";"interco",#N/A,FALSE,"Interco";"restrprint",#N/A,FALSE,"Restructuring";"restrprint2",#N/A,FALSE,"Restructuring";"Supplemental",#N/A,FALSE,"Supplemental"}</definedName>
    <definedName name="luisa" localSheetId="13" hidden="1">{"Income Statement",#N/A,FALSE,"Input";"Balance Sheet",#N/A,FALSE,"Input";"Headcount",#N/A,FALSE,"Input";"AR and Backlog",#N/A,FALSE,"Input";"interco",#N/A,FALSE,"Interco";"restrprint",#N/A,FALSE,"Restructuring";"restrprint2",#N/A,FALSE,"Restructuring";"Supplemental",#N/A,FALSE,"Supplemental"}</definedName>
    <definedName name="luisa" hidden="1">{"Income Statement",#N/A,FALSE,"Input";"Balance Sheet",#N/A,FALSE,"Input";"Headcount",#N/A,FALSE,"Input";"AR and Backlog",#N/A,FALSE,"Input";"interco",#N/A,FALSE,"Interco";"restrprint",#N/A,FALSE,"Restructuring";"restrprint2",#N/A,FALSE,"Restructuring";"Supplemental",#N/A,FALSE,"Supplemental"}</definedName>
    <definedName name="Macro10">#N/A</definedName>
    <definedName name="Macro11">#N/A</definedName>
    <definedName name="Macro12">#N/A</definedName>
    <definedName name="Macro13">#N/A</definedName>
    <definedName name="Macro14">#N/A</definedName>
    <definedName name="Macro15">#N/A</definedName>
    <definedName name="Macro16">#N/A</definedName>
    <definedName name="Macro17">#N/A</definedName>
    <definedName name="Macro8">#N/A</definedName>
    <definedName name="MarSun1" localSheetId="7">DATEVALUE("3/1/"&amp;'[5]QUERY - DR ERSE'!#REF!)-WEEKDAY(DATEVALUE("3/1/"&amp;'[5]QUERY - DR ERSE'!#REF!))+1</definedName>
    <definedName name="MarSun1" localSheetId="8">DATEVALUE("3/1/"&amp;'[5]QUERY - DR ERSE'!#REF!)-WEEKDAY(DATEVALUE("3/1/"&amp;'[5]QUERY - DR ERSE'!#REF!))+1</definedName>
    <definedName name="MarSun1">DATEVALUE("3/1/"&amp;'[5]QUERY - DR ERSE'!#REF!)-WEEKDAY(DATEVALUE("3/1/"&amp;'[5]QUERY - DR ERSE'!#REF!))+1</definedName>
    <definedName name="MaySun1" localSheetId="7">DATEVALUE("5/1/"&amp;'[5]QUERY - DR ERSE'!#REF!)-WEEKDAY(DATEVALUE("5/1/"&amp;'[5]QUERY - DR ERSE'!#REF!))+1</definedName>
    <definedName name="MaySun1" localSheetId="8">DATEVALUE("5/1/"&amp;'[5]QUERY - DR ERSE'!#REF!)-WEEKDAY(DATEVALUE("5/1/"&amp;'[5]QUERY - DR ERSE'!#REF!))+1</definedName>
    <definedName name="MaySun1">DATEVALUE("5/1/"&amp;'[5]QUERY - DR ERSE'!#REF!)-WEEKDAY(DATEVALUE("5/1/"&amp;'[5]QUERY - DR ERSE'!#REF!))+1</definedName>
    <definedName name="meses">[11]PresGerais!$26:$26</definedName>
    <definedName name="mi" localSheetId="7" hidden="1">{"Headcount",#N/A,FALSE,"Input"}</definedName>
    <definedName name="mi" localSheetId="8" hidden="1">{"Headcount",#N/A,FALSE,"Input"}</definedName>
    <definedName name="mi" localSheetId="9" hidden="1">{"Headcount",#N/A,FALSE,"Input"}</definedName>
    <definedName name="mi" localSheetId="10" hidden="1">{"Headcount",#N/A,FALSE,"Input"}</definedName>
    <definedName name="mi" localSheetId="13" hidden="1">{"Headcount",#N/A,FALSE,"Input"}</definedName>
    <definedName name="mi" hidden="1">{"Headcount",#N/A,FALSE,"Input"}</definedName>
    <definedName name="n" localSheetId="7" hidden="1">#REF!</definedName>
    <definedName name="n" localSheetId="8" hidden="1">#REF!</definedName>
    <definedName name="n" hidden="1">#REF!</definedName>
    <definedName name="NDM">'[4]Remuneração Mensal_Solar150MVA'!$O$16</definedName>
    <definedName name="NHOref">'[4]Remuneração Mensal_Solar150MVA'!$O$15</definedName>
    <definedName name="NHPref">'[4]Remuneração Mensal_Solar150MVA'!$O$14</definedName>
    <definedName name="nicota" localSheetId="7" hidden="1">#REF!</definedName>
    <definedName name="nicota" localSheetId="8" hidden="1">#REF!</definedName>
    <definedName name="nicota" hidden="1">#REF!</definedName>
    <definedName name="Notas" localSheetId="7" hidden="1">{"'Parte I (BPA)'!$A$1:$A$3"}</definedName>
    <definedName name="Notas" localSheetId="8" hidden="1">{"'Parte I (BPA)'!$A$1:$A$3"}</definedName>
    <definedName name="Notas" localSheetId="9" hidden="1">{"'Parte I (BPA)'!$A$1:$A$3"}</definedName>
    <definedName name="Notas" localSheetId="10" hidden="1">{"'Parte I (BPA)'!$A$1:$A$3"}</definedName>
    <definedName name="Notas" localSheetId="13" hidden="1">{"'Parte I (BPA)'!$A$1:$A$3"}</definedName>
    <definedName name="Notas" hidden="1">{"'Parte I (BPA)'!$A$1:$A$3"}</definedName>
    <definedName name="NovSun1" localSheetId="7">DATEVALUE("11/1/"&amp;'[5]QUERY - DR ERSE'!#REF!)-WEEKDAY(DATEVALUE("11/1/"&amp;'[5]QUERY - DR ERSE'!#REF!))+1</definedName>
    <definedName name="NovSun1" localSheetId="8">DATEVALUE("11/1/"&amp;'[5]QUERY - DR ERSE'!#REF!)-WEEKDAY(DATEVALUE("11/1/"&amp;'[5]QUERY - DR ERSE'!#REF!))+1</definedName>
    <definedName name="NovSun1">DATEVALUE("11/1/"&amp;'[5]QUERY - DR ERSE'!#REF!)-WEEKDAY(DATEVALUE("11/1/"&amp;'[5]QUERY - DR ERSE'!#REF!))+1</definedName>
    <definedName name="o" localSheetId="7" hidden="1">[14]XREF!#REF!</definedName>
    <definedName name="o" localSheetId="8" hidden="1">[14]XREF!#REF!</definedName>
    <definedName name="o" hidden="1">[14]XREF!#REF!</definedName>
    <definedName name="OctSun1" localSheetId="7">DATEVALUE("10/1/"&amp;'[5]QUERY - DR ERSE'!#REF!)-WEEKDAY(DATEVALUE("10/1/"&amp;'[5]QUERY - DR ERSE'!#REF!))+1</definedName>
    <definedName name="OctSun1" localSheetId="8">DATEVALUE("10/1/"&amp;'[5]QUERY - DR ERSE'!#REF!)-WEEKDAY(DATEVALUE("10/1/"&amp;'[5]QUERY - DR ERSE'!#REF!))+1</definedName>
    <definedName name="OctSun1">DATEVALUE("10/1/"&amp;'[5]QUERY - DR ERSE'!#REF!)-WEEKDAY(DATEVALUE("10/1/"&amp;'[5]QUERY - DR ERSE'!#REF!))+1</definedName>
    <definedName name="oi" localSheetId="7" hidden="1">#REF!</definedName>
    <definedName name="oi" localSheetId="8" hidden="1">#REF!</definedName>
    <definedName name="oi" hidden="1">#REF!</definedName>
    <definedName name="ooo" hidden="1">2</definedName>
    <definedName name="PA_VRD">'[4]Remuneração Mensal_Solar150MVA'!$C$30</definedName>
    <definedName name="Pal_Workbook_GUID" hidden="1">"72R1A7TSHV953ZFTRISYMIWZ"</definedName>
    <definedName name="Pdec">'[4]Remuneração Mensal_Solar150MVA'!$H$8</definedName>
    <definedName name="pedro" localSheetId="7" hidden="1">{"interco",#N/A,FALSE,"Interco"}</definedName>
    <definedName name="pedro" localSheetId="8" hidden="1">{"interco",#N/A,FALSE,"Interco"}</definedName>
    <definedName name="pedro" localSheetId="9" hidden="1">{"interco",#N/A,FALSE,"Interco"}</definedName>
    <definedName name="pedro" localSheetId="10" hidden="1">{"interco",#N/A,FALSE,"Interco"}</definedName>
    <definedName name="pedro" localSheetId="13" hidden="1">{"interco",#N/A,FALSE,"Interco"}</definedName>
    <definedName name="pedro" hidden="1">{"interco",#N/A,FALSE,"Interco"}</definedName>
    <definedName name="PF_U_ref">'[4]Remuneração Mensal_Solar150MVA'!$O$11</definedName>
    <definedName name="PF_VRD">'[4]Remuneração Mensal_Solar150MVA'!$C$12</definedName>
    <definedName name="PGA">'[4]Remuneração Mensal_CogP57-2002'!$H$8</definedName>
    <definedName name="porra" localSheetId="7" hidden="1">#REF!</definedName>
    <definedName name="porra" localSheetId="8" hidden="1">#REF!</definedName>
    <definedName name="porra" hidden="1">#REF!</definedName>
    <definedName name="portagens_gn" localSheetId="7">[7]RESUMO_PROJ!#REF!</definedName>
    <definedName name="portagens_gn" localSheetId="8">[7]RESUMO_PROJ!#REF!</definedName>
    <definedName name="portagens_gn">[7]RESUMO_PROJ!#REF!</definedName>
    <definedName name="potcontratbackup">'[7]DADOS PROD&amp;CONS'!$N$139</definedName>
    <definedName name="PV_U_ref">'[4]Remuneração Mensal_Solar150MVA'!$O$12</definedName>
    <definedName name="PV_VRD">'[4]Remuneração Mensal_Solar150MVA'!$C$22</definedName>
    <definedName name="qde" localSheetId="7"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qde" localSheetId="8"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qde" localSheetId="9"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qde" localSheetId="10"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qde" localSheetId="13"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qde"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qqqq" localSheetId="7"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qqqq" localSheetId="8"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qqqq" localSheetId="9"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qqqq" localSheetId="10"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qqqq" localSheetId="13"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qqqq"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quotizacoes" localSheetId="7" hidden="1">{"'Parte I (BPA)'!$A$1:$A$3"}</definedName>
    <definedName name="quotizacoes" localSheetId="8" hidden="1">{"'Parte I (BPA)'!$A$1:$A$3"}</definedName>
    <definedName name="quotizacoes" localSheetId="9" hidden="1">{"'Parte I (BPA)'!$A$1:$A$3"}</definedName>
    <definedName name="quotizacoes" localSheetId="10" hidden="1">{"'Parte I (BPA)'!$A$1:$A$3"}</definedName>
    <definedName name="quotizacoes" localSheetId="13" hidden="1">{"'Parte I (BPA)'!$A$1:$A$3"}</definedName>
    <definedName name="quotizacoes" hidden="1">{"'Parte I (BPA)'!$A$1:$A$3"}</definedName>
    <definedName name="rabo" localSheetId="7"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rabo" localSheetId="8"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rabo" localSheetId="9"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rabo" localSheetId="10"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rabo" localSheetId="13"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rabo"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resg">[10]PresGerais!$49:$49</definedName>
    <definedName name="rewqjjqeg" localSheetId="7" hidden="1">{"interco",#N/A,FALSE,"Interco"}</definedName>
    <definedName name="rewqjjqeg" localSheetId="8" hidden="1">{"interco",#N/A,FALSE,"Interco"}</definedName>
    <definedName name="rewqjjqeg" localSheetId="9" hidden="1">{"interco",#N/A,FALSE,"Interco"}</definedName>
    <definedName name="rewqjjqeg" localSheetId="10" hidden="1">{"interco",#N/A,FALSE,"Interco"}</definedName>
    <definedName name="rewqjjqeg" localSheetId="13" hidden="1">{"interco",#N/A,FALSE,"Interco"}</definedName>
    <definedName name="rewqjjqeg" hidden="1">{"interco",#N/A,FALSE,"Interco"}</definedName>
    <definedName name="RiskAfterRecalcMacro" hidden="1">""</definedName>
    <definedName name="RiskAfterSimMacro" hidden="1">""</definedName>
    <definedName name="riskATSSboxGraph">FALSE</definedName>
    <definedName name="riskATSSincludeSimtables">TRUE</definedName>
    <definedName name="riskATSSinputsGraphs">FALSE</definedName>
    <definedName name="riskATSSoutputStatistic">3</definedName>
    <definedName name="riskATSSpercentChangeGraph">TRUE</definedName>
    <definedName name="riskATSSpercentileGraph">TRUE</definedName>
    <definedName name="riskATSSpercentileValue">5</definedName>
    <definedName name="riskATSSprintReport">FALSE</definedName>
    <definedName name="riskATSSreportsInActiveBook">FALSE</definedName>
    <definedName name="riskATSSreportsSelected">TRUE</definedName>
    <definedName name="riskATSSsummaryReport">TRUE</definedName>
    <definedName name="riskATSStornadoGraph">TRUE</definedName>
    <definedName name="RiskAutoStopPercChange">1.5</definedName>
    <definedName name="RiskBeforeRecalcMacro" hidden="1">""</definedName>
    <definedName name="RiskBeforeSimMacro" hidden="1">""</definedName>
    <definedName name="RiskCollectDistributionSamples" hidden="1">2</definedName>
    <definedName name="RiskExcelReportsGoInNewWorkbook">TRUE</definedName>
    <definedName name="RiskExcelReportsToGenerate">4352</definedName>
    <definedName name="RiskFixedSeed" hidden="1">1</definedName>
    <definedName name="RiskGenerateExcelReportsAtEndOfSimulation">FALSE</definedName>
    <definedName name="RiskHasSettings" hidden="1">5</definedName>
    <definedName name="RiskMinimizeOnStart" hidden="1">FALSE</definedName>
    <definedName name="RiskMonitorConvergence" hidden="1">FALSE</definedName>
    <definedName name="RiskMultipleCPUSupportEnabled" hidden="1">TRUE</definedName>
    <definedName name="RiskNumIterations" hidden="1">500</definedName>
    <definedName name="RiskNumSimulations" hidden="1">1</definedName>
    <definedName name="RiskPauseOnError" hidden="1">FALSE</definedName>
    <definedName name="RiskRealTimeResults">FALSE</definedName>
    <definedName name="RiskReportGraphFormat">0</definedName>
    <definedName name="RiskResultsUpdateFreq">100</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howRiskWindowAtEndOfSimulation">TRUE</definedName>
    <definedName name="RiskStandardRecalc" hidden="1">1</definedName>
    <definedName name="RiskTemplateSheetName">"myTemplate"</definedName>
    <definedName name="RiskUpdateDisplay" hidden="1">FALSE</definedName>
    <definedName name="RiskUseDifferentSeedForEachSim" hidden="1">FALSE</definedName>
    <definedName name="RiskUseFixedSeed" hidden="1">FALSE</definedName>
    <definedName name="RiskUseMultipleCPUs" hidden="1">TRUE</definedName>
    <definedName name="s" localSheetId="7">#REF!</definedName>
    <definedName name="s" localSheetId="8">#REF!</definedName>
    <definedName name="s">#REF!</definedName>
    <definedName name="sada" localSheetId="7" hidden="1">'[15]Off-Shore'!#REF!</definedName>
    <definedName name="sada" localSheetId="8" hidden="1">'[15]Off-Shore'!#REF!</definedName>
    <definedName name="sada" hidden="1">'[15]Off-Shore'!#REF!</definedName>
    <definedName name="SAPBEXrevision" hidden="1">1</definedName>
    <definedName name="SAPBEXsysID" hidden="1">"PW1"</definedName>
    <definedName name="SAPBEXwbID" localSheetId="7" hidden="1">"3P8AAZDXBZQXGBSZCUZ1CISPI"</definedName>
    <definedName name="SAPBEXwbID" localSheetId="12" hidden="1">"3P8AAZDXBZQXGBSZCUZ1CISPI"</definedName>
    <definedName name="SAPBEXwbID" hidden="1">"3JGKH3H9E8QXY6XFBZVZDMFO6"</definedName>
    <definedName name="SAPFuncF4Help" localSheetId="7" hidden="1">Main.SAPF4Help()</definedName>
    <definedName name="SAPFuncF4Help" localSheetId="8" hidden="1">Main.SAPF4Help()</definedName>
    <definedName name="SAPFuncF4Help" hidden="1">Main.SAPF4Help()</definedName>
    <definedName name="sde" localSheetId="7" hidden="1">{#N/A,#N/A,FALSE,"QD07";#N/A,#N/A,FALSE,"QD09";#N/A,#N/A,FALSE,"QD10";#N/A,#N/A,FALSE,"DERRAMA";#N/A,#N/A,FALSE,"CORRECÇ. FISCAIS";#N/A,#N/A,FALSE,"BEN.FISCAIS";#N/A,#N/A,FALSE,"TRIB.AUTONOMA"}</definedName>
    <definedName name="sde" localSheetId="8" hidden="1">{#N/A,#N/A,FALSE,"QD07";#N/A,#N/A,FALSE,"QD09";#N/A,#N/A,FALSE,"QD10";#N/A,#N/A,FALSE,"DERRAMA";#N/A,#N/A,FALSE,"CORRECÇ. FISCAIS";#N/A,#N/A,FALSE,"BEN.FISCAIS";#N/A,#N/A,FALSE,"TRIB.AUTONOMA"}</definedName>
    <definedName name="sde" localSheetId="9" hidden="1">{#N/A,#N/A,FALSE,"QD07";#N/A,#N/A,FALSE,"QD09";#N/A,#N/A,FALSE,"QD10";#N/A,#N/A,FALSE,"DERRAMA";#N/A,#N/A,FALSE,"CORRECÇ. FISCAIS";#N/A,#N/A,FALSE,"BEN.FISCAIS";#N/A,#N/A,FALSE,"TRIB.AUTONOMA"}</definedName>
    <definedName name="sde" localSheetId="10" hidden="1">{#N/A,#N/A,FALSE,"QD07";#N/A,#N/A,FALSE,"QD09";#N/A,#N/A,FALSE,"QD10";#N/A,#N/A,FALSE,"DERRAMA";#N/A,#N/A,FALSE,"CORRECÇ. FISCAIS";#N/A,#N/A,FALSE,"BEN.FISCAIS";#N/A,#N/A,FALSE,"TRIB.AUTONOMA"}</definedName>
    <definedName name="sde" localSheetId="13" hidden="1">{#N/A,#N/A,FALSE,"QD07";#N/A,#N/A,FALSE,"QD09";#N/A,#N/A,FALSE,"QD10";#N/A,#N/A,FALSE,"DERRAMA";#N/A,#N/A,FALSE,"CORRECÇ. FISCAIS";#N/A,#N/A,FALSE,"BEN.FISCAIS";#N/A,#N/A,FALSE,"TRIB.AUTONOMA"}</definedName>
    <definedName name="sde" hidden="1">{#N/A,#N/A,FALSE,"QD07";#N/A,#N/A,FALSE,"QD09";#N/A,#N/A,FALSE,"QD10";#N/A,#N/A,FALSE,"DERRAMA";#N/A,#N/A,FALSE,"CORRECÇ. FISCAIS";#N/A,#N/A,FALSE,"BEN.FISCAIS";#N/A,#N/A,FALSE,"TRIB.AUTONOMA"}</definedName>
    <definedName name="sdsdssd" localSheetId="7" hidden="1">#REF!</definedName>
    <definedName name="sdsdssd" localSheetId="8" hidden="1">#REF!</definedName>
    <definedName name="sdsdssd" hidden="1">#REF!</definedName>
    <definedName name="sencount" hidden="1">21</definedName>
    <definedName name="SepSun1" localSheetId="7">DATEVALUE("9/1/"&amp;'[5]QUERY - DR ERSE'!#REF!)-WEEKDAY(DATEVALUE("9/1/"&amp;'[5]QUERY - DR ERSE'!#REF!))+1</definedName>
    <definedName name="SepSun1" localSheetId="8">DATEVALUE("9/1/"&amp;'[5]QUERY - DR ERSE'!#REF!)-WEEKDAY(DATEVALUE("9/1/"&amp;'[5]QUERY - DR ERSE'!#REF!))+1</definedName>
    <definedName name="SepSun1">DATEVALUE("9/1/"&amp;'[5]QUERY - DR ERSE'!#REF!)-WEEKDAY(DATEVALUE("9/1/"&amp;'[5]QUERY - DR ERSE'!#REF!))+1</definedName>
    <definedName name="sfmsdlkfhsdf" localSheetId="7"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sfmsdlkfhsdf" localSheetId="8"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sfmsdlkfhsdf" localSheetId="9"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sfmsdlkfhsdf" localSheetId="10"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sfmsdlkfhsdf" localSheetId="13"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sfmsdlkfhsdf"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tarifas">[16]Tarif!$C$5:$G$84</definedName>
    <definedName name="tarifas_c">[16]Tarif!$C$3:$G$3</definedName>
    <definedName name="tarifas_l">[16]Tarif!$B$5:$B$84</definedName>
    <definedName name="taxa_vap_bruta" localSheetId="7">[7]RESUMO_PROJ!#REF!</definedName>
    <definedName name="taxa_vap_bruta" localSheetId="8">[7]RESUMO_PROJ!#REF!</definedName>
    <definedName name="taxa_vap_bruta">[7]RESUMO_PROJ!#REF!</definedName>
    <definedName name="taxa_vaporiz_liq" localSheetId="7">[7]RESUMO_PROJ!#REF!</definedName>
    <definedName name="taxa_vaporiz_liq" localSheetId="8">[7]RESUMO_PROJ!#REF!</definedName>
    <definedName name="taxa_vaporiz_liq">[7]RESUMO_PROJ!#REF!</definedName>
    <definedName name="TextRefCopyRangeCount" hidden="1">11</definedName>
    <definedName name="TotalAssets" localSheetId="7" hidden="1">#REF!</definedName>
    <definedName name="TotalAssets" localSheetId="8" hidden="1">#REF!</definedName>
    <definedName name="TotalAssets" hidden="1">#REF!</definedName>
    <definedName name="TotalRevenue" localSheetId="7" hidden="1">#REF!</definedName>
    <definedName name="TotalRevenue" localSheetId="8" hidden="1">#REF!</definedName>
    <definedName name="TotalRevenue" hidden="1">#REF!</definedName>
    <definedName name="uioi" localSheetId="7" hidden="1">{#N/A,#N/A,FALSE,"Aging Summary";#N/A,#N/A,FALSE,"Ratio Analysis";#N/A,#N/A,FALSE,"Test 120 Day Accts";#N/A,#N/A,FALSE,"Tickmarks"}</definedName>
    <definedName name="uioi" localSheetId="8" hidden="1">{#N/A,#N/A,FALSE,"Aging Summary";#N/A,#N/A,FALSE,"Ratio Analysis";#N/A,#N/A,FALSE,"Test 120 Day Accts";#N/A,#N/A,FALSE,"Tickmarks"}</definedName>
    <definedName name="uioi" localSheetId="9" hidden="1">{#N/A,#N/A,FALSE,"Aging Summary";#N/A,#N/A,FALSE,"Ratio Analysis";#N/A,#N/A,FALSE,"Test 120 Day Accts";#N/A,#N/A,FALSE,"Tickmarks"}</definedName>
    <definedName name="uioi" localSheetId="10" hidden="1">{#N/A,#N/A,FALSE,"Aging Summary";#N/A,#N/A,FALSE,"Ratio Analysis";#N/A,#N/A,FALSE,"Test 120 Day Accts";#N/A,#N/A,FALSE,"Tickmarks"}</definedName>
    <definedName name="uioi" localSheetId="13" hidden="1">{#N/A,#N/A,FALSE,"Aging Summary";#N/A,#N/A,FALSE,"Ratio Analysis";#N/A,#N/A,FALSE,"Test 120 Day Accts";#N/A,#N/A,FALSE,"Tickmarks"}</definedName>
    <definedName name="uioi" hidden="1">{#N/A,#N/A,FALSE,"Aging Summary";#N/A,#N/A,FALSE,"Ratio Analysis";#N/A,#N/A,FALSE,"Test 120 Day Accts";#N/A,#N/A,FALSE,"Tickmarks"}</definedName>
    <definedName name="uyd" localSheetId="7" hidden="1">#REF!</definedName>
    <definedName name="uyd" localSheetId="8" hidden="1">#REF!</definedName>
    <definedName name="uyd" hidden="1">#REF!</definedName>
    <definedName name="vapor_refinaria" localSheetId="7">[7]RESUMO_PROJ!#REF!</definedName>
    <definedName name="vapor_refinaria" localSheetId="8">[7]RESUMO_PROJ!#REF!</definedName>
    <definedName name="vapor_refinaria">[7]RESUMO_PROJ!#REF!</definedName>
    <definedName name="werty" localSheetId="7" hidden="1">{#N/A,#N/A,FALSE,"Aging Summary";#N/A,#N/A,FALSE,"Ratio Analysis";#N/A,#N/A,FALSE,"Test 120 Day Accts";#N/A,#N/A,FALSE,"Tickmarks"}</definedName>
    <definedName name="werty" localSheetId="8" hidden="1">{#N/A,#N/A,FALSE,"Aging Summary";#N/A,#N/A,FALSE,"Ratio Analysis";#N/A,#N/A,FALSE,"Test 120 Day Accts";#N/A,#N/A,FALSE,"Tickmarks"}</definedName>
    <definedName name="werty" localSheetId="9" hidden="1">{#N/A,#N/A,FALSE,"Aging Summary";#N/A,#N/A,FALSE,"Ratio Analysis";#N/A,#N/A,FALSE,"Test 120 Day Accts";#N/A,#N/A,FALSE,"Tickmarks"}</definedName>
    <definedName name="werty" localSheetId="10" hidden="1">{#N/A,#N/A,FALSE,"Aging Summary";#N/A,#N/A,FALSE,"Ratio Analysis";#N/A,#N/A,FALSE,"Test 120 Day Accts";#N/A,#N/A,FALSE,"Tickmarks"}</definedName>
    <definedName name="werty" localSheetId="13" hidden="1">{#N/A,#N/A,FALSE,"Aging Summary";#N/A,#N/A,FALSE,"Ratio Analysis";#N/A,#N/A,FALSE,"Test 120 Day Accts";#N/A,#N/A,FALSE,"Tickmarks"}</definedName>
    <definedName name="werty" hidden="1">{#N/A,#N/A,FALSE,"Aging Summary";#N/A,#N/A,FALSE,"Ratio Analysis";#N/A,#N/A,FALSE,"Test 120 Day Accts";#N/A,#N/A,FALSE,"Tickmarks"}</definedName>
    <definedName name="WORKBOOK_SAPBEXq0001" comment="DP_16">"DP_16"</definedName>
    <definedName name="WORKBOOK_SAPBEXq0002" comment="DP_6">"DP_6"</definedName>
    <definedName name="WORKBOOK_SAPBEXq0003" comment="DP_7">"DP_7"</definedName>
    <definedName name="WORKBOOK_SAPBEXq0004" comment="DP_4">"DP_4"</definedName>
    <definedName name="WORKBOOK_SAPBEXq0005" comment="DP_5">"DP_5"</definedName>
    <definedName name="WORKBOOK_SAPBEXq0006" comment="DP_8">"DP_8"</definedName>
    <definedName name="WORKBOOK_SAPBEXq0007" comment="DP_14">"DP_14"</definedName>
    <definedName name="WORKBOOK_SAPBEXq0008" comment="DP_15">"DP_15"</definedName>
    <definedName name="WORKBOOK_SAPBEXq0009" comment="DP_10">"DP_10"</definedName>
    <definedName name="WORKBOOK_SAPBEXq0010" comment="DP_9">"DP_9"</definedName>
    <definedName name="WORKBOOK_SAPBEXq0011" comment="DP_11">"DP_11"</definedName>
    <definedName name="WORKBOOK_SAPBEXq0012" comment="DP_12">"DP_12"</definedName>
    <definedName name="WORKBOOK_SAPBEXq0013" comment="DP_13">"DP_13"</definedName>
    <definedName name="WORKBOOK_SAPBEXq0014" comment="DP_17">"DP_17"</definedName>
    <definedName name="WORKBOOK_SAPBEXq0015" comment="DP_18">"DP_18"</definedName>
    <definedName name="WORKBOOK_SAPBEXq0016" comment="DP_19">"DP_19"</definedName>
    <definedName name="WORKBOOK_SAPBEXq0017" comment="DP_20">"DP_20"</definedName>
    <definedName name="WORKBOOK_SAPBEXq0018" comment="DP_26">"DP_26"</definedName>
    <definedName name="WORKBOOK_SAPBEXq0019" comment="DP_27">"DP_27"</definedName>
    <definedName name="WORKBOOK_SAPBEXq0020" comment="DP_21">"DP_21"</definedName>
    <definedName name="WORKBOOK_SAPBEXq0021" comment="DP_22">"DP_22"</definedName>
    <definedName name="WORKBOOK_SAPBEXq0022" comment="DP_23">"DP_23"</definedName>
    <definedName name="WORKBOOK_SAPBEXq0023" comment="DP_24">"DP_24"</definedName>
    <definedName name="WORKBOOK_SAPBEXq0024" comment="DP_25">"DP_25"</definedName>
    <definedName name="WORKBOOK_SAPBEXq0025" comment="DP_28">"DP_28"</definedName>
    <definedName name="WORKBOOK_SAPBEXq0026" comment="DP_29">"DP_29"</definedName>
    <definedName name="WORKBOOK_SAPBEXq0027" comment="DP_30">"DP_30"</definedName>
    <definedName name="wqed" localSheetId="7" hidden="1">{#N/A,#N/A,FALSE,"Aging Summary";#N/A,#N/A,FALSE,"Ratio Analysis";#N/A,#N/A,FALSE,"Test 120 Day Accts";#N/A,#N/A,FALSE,"Tickmarks"}</definedName>
    <definedName name="wqed" localSheetId="8" hidden="1">{#N/A,#N/A,FALSE,"Aging Summary";#N/A,#N/A,FALSE,"Ratio Analysis";#N/A,#N/A,FALSE,"Test 120 Day Accts";#N/A,#N/A,FALSE,"Tickmarks"}</definedName>
    <definedName name="wqed" localSheetId="9" hidden="1">{#N/A,#N/A,FALSE,"Aging Summary";#N/A,#N/A,FALSE,"Ratio Analysis";#N/A,#N/A,FALSE,"Test 120 Day Accts";#N/A,#N/A,FALSE,"Tickmarks"}</definedName>
    <definedName name="wqed" localSheetId="10" hidden="1">{#N/A,#N/A,FALSE,"Aging Summary";#N/A,#N/A,FALSE,"Ratio Analysis";#N/A,#N/A,FALSE,"Test 120 Day Accts";#N/A,#N/A,FALSE,"Tickmarks"}</definedName>
    <definedName name="wqed" localSheetId="13" hidden="1">{#N/A,#N/A,FALSE,"Aging Summary";#N/A,#N/A,FALSE,"Ratio Analysis";#N/A,#N/A,FALSE,"Test 120 Day Accts";#N/A,#N/A,FALSE,"Tickmarks"}</definedName>
    <definedName name="wqed" hidden="1">{#N/A,#N/A,FALSE,"Aging Summary";#N/A,#N/A,FALSE,"Ratio Analysis";#N/A,#N/A,FALSE,"Test 120 Day Accts";#N/A,#N/A,FALSE,"Tickmarks"}</definedName>
    <definedName name="wqerg" localSheetId="7" hidden="1">{#N/A,#N/A,FALSE,"Aging Summary";#N/A,#N/A,FALSE,"Ratio Analysis";#N/A,#N/A,FALSE,"Test 120 Day Accts";#N/A,#N/A,FALSE,"Tickmarks"}</definedName>
    <definedName name="wqerg" localSheetId="8" hidden="1">{#N/A,#N/A,FALSE,"Aging Summary";#N/A,#N/A,FALSE,"Ratio Analysis";#N/A,#N/A,FALSE,"Test 120 Day Accts";#N/A,#N/A,FALSE,"Tickmarks"}</definedName>
    <definedName name="wqerg" localSheetId="9" hidden="1">{#N/A,#N/A,FALSE,"Aging Summary";#N/A,#N/A,FALSE,"Ratio Analysis";#N/A,#N/A,FALSE,"Test 120 Day Accts";#N/A,#N/A,FALSE,"Tickmarks"}</definedName>
    <definedName name="wqerg" localSheetId="10" hidden="1">{#N/A,#N/A,FALSE,"Aging Summary";#N/A,#N/A,FALSE,"Ratio Analysis";#N/A,#N/A,FALSE,"Test 120 Day Accts";#N/A,#N/A,FALSE,"Tickmarks"}</definedName>
    <definedName name="wqerg" localSheetId="13" hidden="1">{#N/A,#N/A,FALSE,"Aging Summary";#N/A,#N/A,FALSE,"Ratio Analysis";#N/A,#N/A,FALSE,"Test 120 Day Accts";#N/A,#N/A,FALSE,"Tickmarks"}</definedName>
    <definedName name="wqerg" hidden="1">{#N/A,#N/A,FALSE,"Aging Summary";#N/A,#N/A,FALSE,"Ratio Analysis";#N/A,#N/A,FALSE,"Test 120 Day Accts";#N/A,#N/A,FALSE,"Tickmarks"}</definedName>
    <definedName name="wrn.Aging._.and._.Trend._.Analysis." localSheetId="7" hidden="1">{#N/A,#N/A,FALSE,"Aging Summary";#N/A,#N/A,FALSE,"Ratio Analysis";#N/A,#N/A,FALSE,"Test 120 Day Accts";#N/A,#N/A,FALSE,"Tickmarks"}</definedName>
    <definedName name="wrn.Aging._.and._.Trend._.Analysis." localSheetId="8" hidden="1">{#N/A,#N/A,FALSE,"Aging Summary";#N/A,#N/A,FALSE,"Ratio Analysis";#N/A,#N/A,FALSE,"Test 120 Day Accts";#N/A,#N/A,FALSE,"Tickmarks"}</definedName>
    <definedName name="wrn.Aging._.and._.Trend._.Analysis." localSheetId="9" hidden="1">{#N/A,#N/A,FALSE,"Aging Summary";#N/A,#N/A,FALSE,"Ratio Analysis";#N/A,#N/A,FALSE,"Test 120 Day Accts";#N/A,#N/A,FALSE,"Tickmarks"}</definedName>
    <definedName name="wrn.Aging._.and._.Trend._.Analysis." localSheetId="10" hidden="1">{#N/A,#N/A,FALSE,"Aging Summary";#N/A,#N/A,FALSE,"Ratio Analysis";#N/A,#N/A,FALSE,"Test 120 Day Accts";#N/A,#N/A,FALSE,"Tickmarks"}</definedName>
    <definedName name="wrn.Aging._.and._.Trend._.Analysis." localSheetId="13"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Ar._.and._.Backlog." localSheetId="7" hidden="1">{"AR and Backlog",#N/A,FALSE,"Input"}</definedName>
    <definedName name="wrn.Ar._.and._.Backlog." localSheetId="8" hidden="1">{"AR and Backlog",#N/A,FALSE,"Input"}</definedName>
    <definedName name="wrn.Ar._.and._.Backlog." localSheetId="9" hidden="1">{"AR and Backlog",#N/A,FALSE,"Input"}</definedName>
    <definedName name="wrn.Ar._.and._.Backlog." localSheetId="10" hidden="1">{"AR and Backlog",#N/A,FALSE,"Input"}</definedName>
    <definedName name="wrn.Ar._.and._.Backlog." localSheetId="13" hidden="1">{"AR and Backlog",#N/A,FALSE,"Input"}</definedName>
    <definedName name="wrn.Ar._.and._.Backlog." hidden="1">{"AR and Backlog",#N/A,FALSE,"Input"}</definedName>
    <definedName name="wrn.Balance._.Sheet." localSheetId="7" hidden="1">{"Balance Sheet",#N/A,FALSE,"Input"}</definedName>
    <definedName name="wrn.Balance._.Sheet." localSheetId="8" hidden="1">{"Balance Sheet",#N/A,FALSE,"Input"}</definedName>
    <definedName name="wrn.Balance._.Sheet." localSheetId="9" hidden="1">{"Balance Sheet",#N/A,FALSE,"Input"}</definedName>
    <definedName name="wrn.Balance._.Sheet." localSheetId="10" hidden="1">{"Balance Sheet",#N/A,FALSE,"Input"}</definedName>
    <definedName name="wrn.Balance._.Sheet." localSheetId="13" hidden="1">{"Balance Sheet",#N/A,FALSE,"Input"}</definedName>
    <definedName name="wrn.Balance._.Sheet." hidden="1">{"Balance Sheet",#N/A,FALSE,"Input"}</definedName>
    <definedName name="wrn.Cash._.Flow." localSheetId="7" hidden="1">{"Cash Flow",#N/A,FALSE,"Input"}</definedName>
    <definedName name="wrn.Cash._.Flow." localSheetId="8" hidden="1">{"Cash Flow",#N/A,FALSE,"Input"}</definedName>
    <definedName name="wrn.Cash._.Flow." localSheetId="9" hidden="1">{"Cash Flow",#N/A,FALSE,"Input"}</definedName>
    <definedName name="wrn.Cash._.Flow." localSheetId="10" hidden="1">{"Cash Flow",#N/A,FALSE,"Input"}</definedName>
    <definedName name="wrn.Cash._.Flow." localSheetId="13" hidden="1">{"Cash Flow",#N/A,FALSE,"Input"}</definedName>
    <definedName name="wrn.Cash._.Flow." hidden="1">{"Cash Flow",#N/A,FALSE,"Input"}</definedName>
    <definedName name="wrn.Everything." localSheetId="7" hidden="1">{"Income Statement",#N/A,FALSE,"Input";"Balance Sheet",#N/A,FALSE,"Input";"Headcount",#N/A,FALSE,"Input";"AR and Backlog",#N/A,FALSE,"Input";"interco",#N/A,FALSE,"Interco";"restrprint",#N/A,FALSE,"Restructuring";"restrprint2",#N/A,FALSE,"Restructuring";"Supplemental",#N/A,FALSE,"Supplemental"}</definedName>
    <definedName name="wrn.Everything." localSheetId="8" hidden="1">{"Income Statement",#N/A,FALSE,"Input";"Balance Sheet",#N/A,FALSE,"Input";"Headcount",#N/A,FALSE,"Input";"AR and Backlog",#N/A,FALSE,"Input";"interco",#N/A,FALSE,"Interco";"restrprint",#N/A,FALSE,"Restructuring";"restrprint2",#N/A,FALSE,"Restructuring";"Supplemental",#N/A,FALSE,"Supplemental"}</definedName>
    <definedName name="wrn.Everything." localSheetId="9" hidden="1">{"Income Statement",#N/A,FALSE,"Input";"Balance Sheet",#N/A,FALSE,"Input";"Headcount",#N/A,FALSE,"Input";"AR and Backlog",#N/A,FALSE,"Input";"interco",#N/A,FALSE,"Interco";"restrprint",#N/A,FALSE,"Restructuring";"restrprint2",#N/A,FALSE,"Restructuring";"Supplemental",#N/A,FALSE,"Supplemental"}</definedName>
    <definedName name="wrn.Everything." localSheetId="10" hidden="1">{"Income Statement",#N/A,FALSE,"Input";"Balance Sheet",#N/A,FALSE,"Input";"Headcount",#N/A,FALSE,"Input";"AR and Backlog",#N/A,FALSE,"Input";"interco",#N/A,FALSE,"Interco";"restrprint",#N/A,FALSE,"Restructuring";"restrprint2",#N/A,FALSE,"Restructuring";"Supplemental",#N/A,FALSE,"Supplemental"}</definedName>
    <definedName name="wrn.Everything." localSheetId="13" hidden="1">{"Income Statement",#N/A,FALSE,"Input";"Balance Sheet",#N/A,FALSE,"Input";"Headcount",#N/A,FALSE,"Input";"AR and Backlog",#N/A,FALSE,"Input";"interco",#N/A,FALSE,"Interco";"restrprint",#N/A,FALSE,"Restructuring";"restrprint2",#N/A,FALSE,"Restructuring";"Supplemental",#N/A,FALSE,"Supplemental"}</definedName>
    <definedName name="wrn.Everything." hidden="1">{"Income Statement",#N/A,FALSE,"Input";"Balance Sheet",#N/A,FALSE,"Input";"Headcount",#N/A,FALSE,"Input";"AR and Backlog",#N/A,FALSE,"Input";"interco",#N/A,FALSE,"Interco";"restrprint",#N/A,FALSE,"Restructuring";"restrprint2",#N/A,FALSE,"Restructuring";"Supplemental",#N/A,FALSE,"Supplemental"}</definedName>
    <definedName name="wrn.Fuel._.3.5." localSheetId="7" hidden="1">{#N/A,#N/A,FALSE,"Fuel 3.5%"}</definedName>
    <definedName name="wrn.Fuel._.3.5." hidden="1">{#N/A,#N/A,FALSE,"Fuel 3.5%"}</definedName>
    <definedName name="wrn.Headcount." localSheetId="7" hidden="1">{"Headcount",#N/A,FALSE,"Input"}</definedName>
    <definedName name="wrn.Headcount." localSheetId="8" hidden="1">{"Headcount",#N/A,FALSE,"Input"}</definedName>
    <definedName name="wrn.Headcount." localSheetId="9" hidden="1">{"Headcount",#N/A,FALSE,"Input"}</definedName>
    <definedName name="wrn.Headcount." localSheetId="10" hidden="1">{"Headcount",#N/A,FALSE,"Input"}</definedName>
    <definedName name="wrn.Headcount." localSheetId="13" hidden="1">{"Headcount",#N/A,FALSE,"Input"}</definedName>
    <definedName name="wrn.Headcount." hidden="1">{"Headcount",#N/A,FALSE,"Input"}</definedName>
    <definedName name="wrn.impressao." localSheetId="7" hidden="1">{#N/A,#N/A,FALSE,"FPVA_CMVMC";#N/A,#N/A,FALSE,"FPVA_FSE";#N/A,#N/A,FALSE,"FPVA_Pessoal";#N/A,#N/A,FALSE,"FPVA_Plano_Invest.";#N/A,#N/A,FALSE,"FPVA_Mapa FM";#N/A,#N/A,FALSE,"FPVA_DR";#N/A,#N/A,FALSE,"FPVA_Balanço";#N/A,#N/A,FALSE,"FPVA_Valor"}</definedName>
    <definedName name="wrn.impressao." hidden="1">{#N/A,#N/A,FALSE,"FPVA_CMVMC";#N/A,#N/A,FALSE,"FPVA_FSE";#N/A,#N/A,FALSE,"FPVA_Pessoal";#N/A,#N/A,FALSE,"FPVA_Plano_Invest.";#N/A,#N/A,FALSE,"FPVA_Mapa FM";#N/A,#N/A,FALSE,"FPVA_DR";#N/A,#N/A,FALSE,"FPVA_Balanço";#N/A,#N/A,FALSE,"FPVA_Valor"}</definedName>
    <definedName name="wrn.impressão." localSheetId="7" hidden="1">{#N/A,#N/A,FALSE,"CA_FSE";#N/A,#N/A,FALSE,"CA_Pessoal";#N/A,#N/A,FALSE,"CA_Plano_Invest.";#N/A,#N/A,FALSE,"CA_Mapa FM";#N/A,#N/A,FALSE,"CA_DR";#N/A,#N/A,FALSE,"CA_Balanço";#N/A,#N/A,FALSE,"CA_Valor"}</definedName>
    <definedName name="wrn.impressão." hidden="1">{#N/A,#N/A,FALSE,"CA_FSE";#N/A,#N/A,FALSE,"CA_Pessoal";#N/A,#N/A,FALSE,"CA_Plano_Invest.";#N/A,#N/A,FALSE,"CA_Mapa FM";#N/A,#N/A,FALSE,"CA_DR";#N/A,#N/A,FALSE,"CA_Balanço";#N/A,#N/A,FALSE,"CA_Valor"}</definedName>
    <definedName name="wrn.Income._.Statement." localSheetId="7" hidden="1">{"Income Statement",#N/A,FALSE,"Input"}</definedName>
    <definedName name="wrn.Income._.Statement." localSheetId="8" hidden="1">{"Income Statement",#N/A,FALSE,"Input"}</definedName>
    <definedName name="wrn.Income._.Statement." localSheetId="9" hidden="1">{"Income Statement",#N/A,FALSE,"Input"}</definedName>
    <definedName name="wrn.Income._.Statement." localSheetId="10" hidden="1">{"Income Statement",#N/A,FALSE,"Input"}</definedName>
    <definedName name="wrn.Income._.Statement." localSheetId="13" hidden="1">{"Income Statement",#N/A,FALSE,"Input"}</definedName>
    <definedName name="wrn.Income._.Statement." hidden="1">{"Income Statement",#N/A,FALSE,"Input"}</definedName>
    <definedName name="wrn.Interco." localSheetId="7" hidden="1">{"interco",#N/A,FALSE,"Interco"}</definedName>
    <definedName name="wrn.Interco." localSheetId="8" hidden="1">{"interco",#N/A,FALSE,"Interco"}</definedName>
    <definedName name="wrn.Interco." localSheetId="9" hidden="1">{"interco",#N/A,FALSE,"Interco"}</definedName>
    <definedName name="wrn.Interco." localSheetId="10" hidden="1">{"interco",#N/A,FALSE,"Interco"}</definedName>
    <definedName name="wrn.Interco." localSheetId="13" hidden="1">{"interco",#N/A,FALSE,"Interco"}</definedName>
    <definedName name="wrn.Interco." hidden="1">{"interco",#N/A,FALSE,"Interco"}</definedName>
    <definedName name="wrn.M22." localSheetId="7" hidden="1">{#N/A,#N/A,FALSE,"QD07";#N/A,#N/A,FALSE,"QD09";#N/A,#N/A,FALSE,"QD10";#N/A,#N/A,FALSE,"DERRAMA";#N/A,#N/A,FALSE,"CORRECÇ. FISCAIS";#N/A,#N/A,FALSE,"BEN.FISCAIS";#N/A,#N/A,FALSE,"TRIB.AUTONOMA"}</definedName>
    <definedName name="wrn.M22." localSheetId="8" hidden="1">{#N/A,#N/A,FALSE,"QD07";#N/A,#N/A,FALSE,"QD09";#N/A,#N/A,FALSE,"QD10";#N/A,#N/A,FALSE,"DERRAMA";#N/A,#N/A,FALSE,"CORRECÇ. FISCAIS";#N/A,#N/A,FALSE,"BEN.FISCAIS";#N/A,#N/A,FALSE,"TRIB.AUTONOMA"}</definedName>
    <definedName name="wrn.M22." localSheetId="9" hidden="1">{#N/A,#N/A,FALSE,"QD07";#N/A,#N/A,FALSE,"QD09";#N/A,#N/A,FALSE,"QD10";#N/A,#N/A,FALSE,"DERRAMA";#N/A,#N/A,FALSE,"CORRECÇ. FISCAIS";#N/A,#N/A,FALSE,"BEN.FISCAIS";#N/A,#N/A,FALSE,"TRIB.AUTONOMA"}</definedName>
    <definedName name="wrn.M22." localSheetId="10" hidden="1">{#N/A,#N/A,FALSE,"QD07";#N/A,#N/A,FALSE,"QD09";#N/A,#N/A,FALSE,"QD10";#N/A,#N/A,FALSE,"DERRAMA";#N/A,#N/A,FALSE,"CORRECÇ. FISCAIS";#N/A,#N/A,FALSE,"BEN.FISCAIS";#N/A,#N/A,FALSE,"TRIB.AUTONOMA"}</definedName>
    <definedName name="wrn.M22." localSheetId="13" hidden="1">{#N/A,#N/A,FALSE,"QD07";#N/A,#N/A,FALSE,"QD09";#N/A,#N/A,FALSE,"QD10";#N/A,#N/A,FALSE,"DERRAMA";#N/A,#N/A,FALSE,"CORRECÇ. FISCAIS";#N/A,#N/A,FALSE,"BEN.FISCAIS";#N/A,#N/A,FALSE,"TRIB.AUTONOMA"}</definedName>
    <definedName name="wrn.M22." hidden="1">{#N/A,#N/A,FALSE,"QD07";#N/A,#N/A,FALSE,"QD09";#N/A,#N/A,FALSE,"QD10";#N/A,#N/A,FALSE,"DERRAMA";#N/A,#N/A,FALSE,"CORRECÇ. FISCAIS";#N/A,#N/A,FALSE,"BEN.FISCAIS";#N/A,#N/A,FALSE,"TRIB.AUTONOMA"}</definedName>
    <definedName name="wrn.pag.00" localSheetId="7" hidden="1">{#N/A,#N/A,FALSE,"Pag.01"}</definedName>
    <definedName name="wrn.pag.00" hidden="1">{#N/A,#N/A,FALSE,"Pag.01"}</definedName>
    <definedName name="wrn.pag.000" localSheetId="7" hidden="1">{#N/A,#N/A,FALSE,"Pag.01"}</definedName>
    <definedName name="wrn.pag.000" hidden="1">{#N/A,#N/A,FALSE,"Pag.01"}</definedName>
    <definedName name="wrn.pag.0000" localSheetId="7" hidden="1">{#N/A,#N/A,FALSE,"Pag.01"}</definedName>
    <definedName name="wrn.pag.0000" hidden="1">{#N/A,#N/A,FALSE,"Pag.01"}</definedName>
    <definedName name="wrn.pag.00000" localSheetId="7" hidden="1">{#N/A,#N/A,FALSE,"Pag.01"}</definedName>
    <definedName name="wrn.pag.00000" hidden="1">{#N/A,#N/A,FALSE,"Pag.01"}</definedName>
    <definedName name="wrn.pag.00001" localSheetId="7" hidden="1">{#N/A,#N/A,FALSE,"Pag.01"}</definedName>
    <definedName name="wrn.pag.00001" hidden="1">{#N/A,#N/A,FALSE,"Pag.01"}</definedName>
    <definedName name="wrn.pag.000012" localSheetId="7" hidden="1">{#N/A,#N/A,FALSE,"Pag.01"}</definedName>
    <definedName name="wrn.pag.000012" hidden="1">{#N/A,#N/A,FALSE,"Pag.01"}</definedName>
    <definedName name="WRN.PAG.01" localSheetId="7" hidden="1">{#N/A,#N/A,FALSE,"Pag.01"}</definedName>
    <definedName name="WRN.PAG.01" hidden="1">{#N/A,#N/A,FALSE,"Pag.01"}</definedName>
    <definedName name="wrn.pag.01." localSheetId="7" hidden="1">{#N/A,#N/A,FALSE,"Pag.01"}</definedName>
    <definedName name="wrn.pag.01." hidden="1">{#N/A,#N/A,FALSE,"Pag.01"}</definedName>
    <definedName name="wrn.pag.010" localSheetId="7" hidden="1">{#N/A,#N/A,FALSE,"Pag.01"}</definedName>
    <definedName name="wrn.pag.010" hidden="1">{#N/A,#N/A,FALSE,"Pag.01"}</definedName>
    <definedName name="wrn.pag.01000" localSheetId="7" hidden="1">{#N/A,#N/A,FALSE,"Pag.01"}</definedName>
    <definedName name="wrn.pag.01000" hidden="1">{#N/A,#N/A,FALSE,"Pag.01"}</definedName>
    <definedName name="wrn.pag.010000" localSheetId="7" hidden="1">{#N/A,#N/A,FALSE,"Pag.01"}</definedName>
    <definedName name="wrn.pag.010000" hidden="1">{#N/A,#N/A,FALSE,"Pag.01"}</definedName>
    <definedName name="wrn.pag.0100000" localSheetId="7" hidden="1">{#N/A,#N/A,FALSE,"Pag.01"}</definedName>
    <definedName name="wrn.pag.0100000" hidden="1">{#N/A,#N/A,FALSE,"Pag.01"}</definedName>
    <definedName name="wrn.pag.011" localSheetId="7" hidden="1">{#N/A,#N/A,FALSE,"Pag.01"}</definedName>
    <definedName name="wrn.pag.011" hidden="1">{#N/A,#N/A,FALSE,"Pag.01"}</definedName>
    <definedName name="wrn.pag.0110" localSheetId="7" hidden="1">{#N/A,#N/A,FALSE,"Pag.01"}</definedName>
    <definedName name="wrn.pag.0110" hidden="1">{#N/A,#N/A,FALSE,"Pag.01"}</definedName>
    <definedName name="wrn.pag.0110000" localSheetId="7" hidden="1">{#N/A,#N/A,FALSE,"Pag.01"}</definedName>
    <definedName name="wrn.pag.0110000" hidden="1">{#N/A,#N/A,FALSE,"Pag.01"}</definedName>
    <definedName name="wrn.pag.01200" localSheetId="7" hidden="1">{#N/A,#N/A,FALSE,"Pag.01"}</definedName>
    <definedName name="wrn.pag.01200" hidden="1">{#N/A,#N/A,FALSE,"Pag.01"}</definedName>
    <definedName name="wrn.pag.012547" localSheetId="7" hidden="1">{#N/A,#N/A,FALSE,"Pag.01"}</definedName>
    <definedName name="wrn.pag.012547" hidden="1">{#N/A,#N/A,FALSE,"Pag.01"}</definedName>
    <definedName name="wrn.pag.013" localSheetId="7" hidden="1">{#N/A,#N/A,FALSE,"Pag.01"}</definedName>
    <definedName name="wrn.pag.013" hidden="1">{#N/A,#N/A,FALSE,"Pag.01"}</definedName>
    <definedName name="wrn.pag.0130" localSheetId="7" hidden="1">{#N/A,#N/A,FALSE,"Pag.01"}</definedName>
    <definedName name="wrn.pag.0130" hidden="1">{#N/A,#N/A,FALSE,"Pag.01"}</definedName>
    <definedName name="wrn.pag.0130000" localSheetId="7" hidden="1">{#N/A,#N/A,FALSE,"Pag.01"}</definedName>
    <definedName name="wrn.pag.0130000" hidden="1">{#N/A,#N/A,FALSE,"Pag.01"}</definedName>
    <definedName name="wrn.pag.014" localSheetId="7" hidden="1">{#N/A,#N/A,FALSE,"Pag.01"}</definedName>
    <definedName name="wrn.pag.014" hidden="1">{#N/A,#N/A,FALSE,"Pag.01"}</definedName>
    <definedName name="wrn.pag.0140" localSheetId="7" hidden="1">{#N/A,#N/A,FALSE,"Pag.01"}</definedName>
    <definedName name="wrn.pag.0140" hidden="1">{#N/A,#N/A,FALSE,"Pag.01"}</definedName>
    <definedName name="wrn.pag.0140000" localSheetId="7" hidden="1">{#N/A,#N/A,FALSE,"Pag.01"}</definedName>
    <definedName name="wrn.pag.0140000" hidden="1">{#N/A,#N/A,FALSE,"Pag.01"}</definedName>
    <definedName name="wrn.pag.0140563" localSheetId="7" hidden="1">{#N/A,#N/A,FALSE,"Pag.01"}</definedName>
    <definedName name="wrn.pag.0140563" hidden="1">{#N/A,#N/A,FALSE,"Pag.01"}</definedName>
    <definedName name="wrn.pag.0147456" localSheetId="7" hidden="1">{#N/A,#N/A,FALSE,"Pag.01"}</definedName>
    <definedName name="wrn.pag.0147456" hidden="1">{#N/A,#N/A,FALSE,"Pag.01"}</definedName>
    <definedName name="wrn.pag.015" localSheetId="7" hidden="1">{#N/A,#N/A,FALSE,"Pag.01"}</definedName>
    <definedName name="wrn.pag.015" hidden="1">{#N/A,#N/A,FALSE,"Pag.01"}</definedName>
    <definedName name="wrn.pag.0150" localSheetId="7" hidden="1">{#N/A,#N/A,FALSE,"Pag.01"}</definedName>
    <definedName name="wrn.pag.0150" hidden="1">{#N/A,#N/A,FALSE,"Pag.01"}</definedName>
    <definedName name="wrn.pag.01500000" localSheetId="7" hidden="1">{#N/A,#N/A,FALSE,"Pag.01"}</definedName>
    <definedName name="wrn.pag.01500000" hidden="1">{#N/A,#N/A,FALSE,"Pag.01"}</definedName>
    <definedName name="wrn.pag.015320" localSheetId="7" hidden="1">{#N/A,#N/A,FALSE,"Pag.01"}</definedName>
    <definedName name="wrn.pag.015320" hidden="1">{#N/A,#N/A,FALSE,"Pag.01"}</definedName>
    <definedName name="wrn.pag.015468" localSheetId="7" hidden="1">{#N/A,#N/A,FALSE,"Pag.01"}</definedName>
    <definedName name="wrn.pag.015468" hidden="1">{#N/A,#N/A,FALSE,"Pag.01"}</definedName>
    <definedName name="wrn.pag.016" localSheetId="7" hidden="1">{#N/A,#N/A,FALSE,"Pag.01"}</definedName>
    <definedName name="wrn.pag.016" hidden="1">{#N/A,#N/A,FALSE,"Pag.01"}</definedName>
    <definedName name="wrn.pag.0160" localSheetId="7" hidden="1">{#N/A,#N/A,FALSE,"Pag.01"}</definedName>
    <definedName name="wrn.pag.0160" hidden="1">{#N/A,#N/A,FALSE,"Pag.01"}</definedName>
    <definedName name="wrn.pag.016000" localSheetId="7" hidden="1">{#N/A,#N/A,FALSE,"Pag.01"}</definedName>
    <definedName name="wrn.pag.016000" hidden="1">{#N/A,#N/A,FALSE,"Pag.01"}</definedName>
    <definedName name="wrn.pag.01603254" localSheetId="7" hidden="1">{#N/A,#N/A,FALSE,"Pag.01"}</definedName>
    <definedName name="wrn.pag.01603254" hidden="1">{#N/A,#N/A,FALSE,"Pag.01"}</definedName>
    <definedName name="wrn.pag.0165487" localSheetId="7" hidden="1">{#N/A,#N/A,FALSE,"Pag.01"}</definedName>
    <definedName name="wrn.pag.0165487" hidden="1">{#N/A,#N/A,FALSE,"Pag.01"}</definedName>
    <definedName name="wrn.pag.017" localSheetId="7" hidden="1">{#N/A,#N/A,FALSE,"Pag.01"}</definedName>
    <definedName name="wrn.pag.017" hidden="1">{#N/A,#N/A,FALSE,"Pag.01"}</definedName>
    <definedName name="wrn.pag.0170" localSheetId="7" hidden="1">{#N/A,#N/A,FALSE,"Pag.01"}</definedName>
    <definedName name="wrn.pag.0170" hidden="1">{#N/A,#N/A,FALSE,"Pag.01"}</definedName>
    <definedName name="wrn.pag.017000" localSheetId="7" hidden="1">{#N/A,#N/A,FALSE,"Pag.01"}</definedName>
    <definedName name="wrn.pag.017000" hidden="1">{#N/A,#N/A,FALSE,"Pag.01"}</definedName>
    <definedName name="wrn.pag.018" localSheetId="7" hidden="1">{#N/A,#N/A,FALSE,"Pag.01"}</definedName>
    <definedName name="wrn.pag.018" hidden="1">{#N/A,#N/A,FALSE,"Pag.01"}</definedName>
    <definedName name="wrn.pag.018000" localSheetId="7" hidden="1">{#N/A,#N/A,FALSE,"Pag.01"}</definedName>
    <definedName name="wrn.pag.018000" hidden="1">{#N/A,#N/A,FALSE,"Pag.01"}</definedName>
    <definedName name="wrn.pag.02" localSheetId="7" hidden="1">{#N/A,#N/A,FALSE,"Pag.01"}</definedName>
    <definedName name="wrn.pag.02" hidden="1">{#N/A,#N/A,FALSE,"Pag.01"}</definedName>
    <definedName name="wrn.pag.020" localSheetId="7" hidden="1">{#N/A,#N/A,FALSE,"Pag.01"}</definedName>
    <definedName name="wrn.pag.020" hidden="1">{#N/A,#N/A,FALSE,"Pag.01"}</definedName>
    <definedName name="wrn.pag.020000" localSheetId="7" hidden="1">{#N/A,#N/A,FALSE,"Pag.01"}</definedName>
    <definedName name="wrn.pag.020000" hidden="1">{#N/A,#N/A,FALSE,"Pag.01"}</definedName>
    <definedName name="wrn.pag.02145" localSheetId="7" hidden="1">{#N/A,#N/A,FALSE,"Pag.01"}</definedName>
    <definedName name="wrn.pag.02145" hidden="1">{#N/A,#N/A,FALSE,"Pag.01"}</definedName>
    <definedName name="wrn.pag.0214567" localSheetId="7" hidden="1">{#N/A,#N/A,FALSE,"Pag.01"}</definedName>
    <definedName name="wrn.pag.0214567" hidden="1">{#N/A,#N/A,FALSE,"Pag.01"}</definedName>
    <definedName name="wrn.pag.02145879" localSheetId="7" hidden="1">{#N/A,#N/A,FALSE,"Pag.01"}</definedName>
    <definedName name="wrn.pag.02145879" hidden="1">{#N/A,#N/A,FALSE,"Pag.01"}</definedName>
    <definedName name="wrn.pag.02325478" localSheetId="7" hidden="1">{#N/A,#N/A,FALSE,"Pag.01"}</definedName>
    <definedName name="wrn.pag.02325478" hidden="1">{#N/A,#N/A,FALSE,"Pag.01"}</definedName>
    <definedName name="wrn.pag.025" localSheetId="7" hidden="1">{#N/A,#N/A,FALSE,"Pag.01"}</definedName>
    <definedName name="wrn.pag.025" hidden="1">{#N/A,#N/A,FALSE,"Pag.01"}</definedName>
    <definedName name="wrn.pag.025000" localSheetId="7" hidden="1">{#N/A,#N/A,FALSE,"Pag.01"}</definedName>
    <definedName name="wrn.pag.025000" hidden="1">{#N/A,#N/A,FALSE,"Pag.01"}</definedName>
    <definedName name="wrn.pag.025476" localSheetId="7" hidden="1">{#N/A,#N/A,FALSE,"Pag.01"}</definedName>
    <definedName name="wrn.pag.025476" hidden="1">{#N/A,#N/A,FALSE,"Pag.01"}</definedName>
    <definedName name="wrn.pag.02564789" localSheetId="7" hidden="1">{#N/A,#N/A,FALSE,"Pag.01"}</definedName>
    <definedName name="wrn.pag.02564789" hidden="1">{#N/A,#N/A,FALSE,"Pag.01"}</definedName>
    <definedName name="wrn.pag.03" localSheetId="7" hidden="1">{#N/A,#N/A,FALSE,"Pag.01"}</definedName>
    <definedName name="wrn.pag.03" hidden="1">{#N/A,#N/A,FALSE,"Pag.01"}</definedName>
    <definedName name="wrn.pag.030" localSheetId="7" hidden="1">{#N/A,#N/A,FALSE,"Pag.01"}</definedName>
    <definedName name="wrn.pag.030" hidden="1">{#N/A,#N/A,FALSE,"Pag.01"}</definedName>
    <definedName name="wrn.pag.0300" localSheetId="7" hidden="1">{#N/A,#N/A,FALSE,"Pag.01"}</definedName>
    <definedName name="wrn.pag.0300" hidden="1">{#N/A,#N/A,FALSE,"Pag.01"}</definedName>
    <definedName name="wrn.pag.03000000" localSheetId="7" hidden="1">{#N/A,#N/A,FALSE,"Pag.01"}</definedName>
    <definedName name="wrn.pag.03000000" hidden="1">{#N/A,#N/A,FALSE,"Pag.01"}</definedName>
    <definedName name="wrn.pag.030000000" localSheetId="7" hidden="1">{#N/A,#N/A,FALSE,"Pag.01"}</definedName>
    <definedName name="wrn.pag.030000000" hidden="1">{#N/A,#N/A,FALSE,"Pag.01"}</definedName>
    <definedName name="wrn.pag.0321475" localSheetId="7" hidden="1">{#N/A,#N/A,FALSE,"Pag.01"}</definedName>
    <definedName name="wrn.pag.0321475" hidden="1">{#N/A,#N/A,FALSE,"Pag.01"}</definedName>
    <definedName name="wrn.pag.032548" localSheetId="7" hidden="1">{#N/A,#N/A,FALSE,"Pag.01"}</definedName>
    <definedName name="wrn.pag.032548" hidden="1">{#N/A,#N/A,FALSE,"Pag.01"}</definedName>
    <definedName name="wrn.pag.0345778" localSheetId="7" hidden="1">{#N/A,#N/A,FALSE,"Pag.01"}</definedName>
    <definedName name="wrn.pag.0345778" hidden="1">{#N/A,#N/A,FALSE,"Pag.01"}</definedName>
    <definedName name="wrn.pag.04" localSheetId="7" hidden="1">{#N/A,#N/A,FALSE,"Pag.01"}</definedName>
    <definedName name="wrn.pag.04" hidden="1">{#N/A,#N/A,FALSE,"Pag.01"}</definedName>
    <definedName name="wrn.pag.040" localSheetId="7" hidden="1">{#N/A,#N/A,FALSE,"Pag.01"}</definedName>
    <definedName name="wrn.pag.040" hidden="1">{#N/A,#N/A,FALSE,"Pag.01"}</definedName>
    <definedName name="wrn.pag.0400" localSheetId="7" hidden="1">{#N/A,#N/A,FALSE,"Pag.01"}</definedName>
    <definedName name="wrn.pag.0400" hidden="1">{#N/A,#N/A,FALSE,"Pag.01"}</definedName>
    <definedName name="wrn.pag.040000000" localSheetId="7" hidden="1">{#N/A,#N/A,FALSE,"Pag.01"}</definedName>
    <definedName name="wrn.pag.040000000" hidden="1">{#N/A,#N/A,FALSE,"Pag.01"}</definedName>
    <definedName name="wrn.pag.040000000000" localSheetId="7" hidden="1">{#N/A,#N/A,FALSE,"Pag.01"}</definedName>
    <definedName name="wrn.pag.040000000000" hidden="1">{#N/A,#N/A,FALSE,"Pag.01"}</definedName>
    <definedName name="wrn.pag.04254789" localSheetId="7" hidden="1">{#N/A,#N/A,FALSE,"Pag.01"}</definedName>
    <definedName name="wrn.pag.04254789" hidden="1">{#N/A,#N/A,FALSE,"Pag.01"}</definedName>
    <definedName name="wrn.pag.04875323" localSheetId="7" hidden="1">{#N/A,#N/A,FALSE,"Pag.01"}</definedName>
    <definedName name="wrn.pag.04875323" hidden="1">{#N/A,#N/A,FALSE,"Pag.01"}</definedName>
    <definedName name="wrn.pag.05" localSheetId="7" hidden="1">{#N/A,#N/A,FALSE,"Pag.01"}</definedName>
    <definedName name="wrn.pag.05" hidden="1">{#N/A,#N/A,FALSE,"Pag.01"}</definedName>
    <definedName name="wrn.pag.050" localSheetId="7" hidden="1">{#N/A,#N/A,FALSE,"Pag.01"}</definedName>
    <definedName name="wrn.pag.050" hidden="1">{#N/A,#N/A,FALSE,"Pag.01"}</definedName>
    <definedName name="wrn.pag.0500" localSheetId="7" hidden="1">{#N/A,#N/A,FALSE,"Pag.01"}</definedName>
    <definedName name="wrn.pag.0500" hidden="1">{#N/A,#N/A,FALSE,"Pag.01"}</definedName>
    <definedName name="wrn.pag.0500000000" localSheetId="7" hidden="1">{#N/A,#N/A,FALSE,"Pag.01"}</definedName>
    <definedName name="wrn.pag.0500000000" hidden="1">{#N/A,#N/A,FALSE,"Pag.01"}</definedName>
    <definedName name="wrn.pag.05000000000" localSheetId="7" hidden="1">{#N/A,#N/A,FALSE,"Pag.01"}</definedName>
    <definedName name="wrn.pag.05000000000" hidden="1">{#N/A,#N/A,FALSE,"Pag.01"}</definedName>
    <definedName name="wrn.pag.05428" localSheetId="7" hidden="1">{#N/A,#N/A,FALSE,"Pag.01"}</definedName>
    <definedName name="wrn.pag.05428" hidden="1">{#N/A,#N/A,FALSE,"Pag.01"}</definedName>
    <definedName name="wrn.pag.056874" localSheetId="7" hidden="1">{#N/A,#N/A,FALSE,"Pag.01"}</definedName>
    <definedName name="wrn.pag.056874" hidden="1">{#N/A,#N/A,FALSE,"Pag.01"}</definedName>
    <definedName name="wrn.pag.06" localSheetId="7" hidden="1">{#N/A,#N/A,FALSE,"Pag.01"}</definedName>
    <definedName name="wrn.pag.06" hidden="1">{#N/A,#N/A,FALSE,"Pag.01"}</definedName>
    <definedName name="wrn.pag.060" localSheetId="7" hidden="1">{#N/A,#N/A,FALSE,"Pag.01"}</definedName>
    <definedName name="wrn.pag.060" hidden="1">{#N/A,#N/A,FALSE,"Pag.01"}</definedName>
    <definedName name="wrn.pag.0600" localSheetId="7" hidden="1">{#N/A,#N/A,FALSE,"Pag.01"}</definedName>
    <definedName name="wrn.pag.0600" hidden="1">{#N/A,#N/A,FALSE,"Pag.01"}</definedName>
    <definedName name="wrn.pag.0600000000" localSheetId="7" hidden="1">{#N/A,#N/A,FALSE,"Pag.01"}</definedName>
    <definedName name="wrn.pag.0600000000" hidden="1">{#N/A,#N/A,FALSE,"Pag.01"}</definedName>
    <definedName name="wrn.pag.06000000000000000" localSheetId="7" hidden="1">{#N/A,#N/A,FALSE,"Pag.01"}</definedName>
    <definedName name="wrn.pag.06000000000000000" hidden="1">{#N/A,#N/A,FALSE,"Pag.01"}</definedName>
    <definedName name="wrn.pag.07" localSheetId="7" hidden="1">{#N/A,#N/A,FALSE,"Pag.01"}</definedName>
    <definedName name="wrn.pag.07" hidden="1">{#N/A,#N/A,FALSE,"Pag.01"}</definedName>
    <definedName name="wrn.pag.070" localSheetId="7" hidden="1">{#N/A,#N/A,FALSE,"Pag.01"}</definedName>
    <definedName name="wrn.pag.070" hidden="1">{#N/A,#N/A,FALSE,"Pag.01"}</definedName>
    <definedName name="wrn.pag.0700" localSheetId="7" hidden="1">{#N/A,#N/A,FALSE,"Pag.01"}</definedName>
    <definedName name="wrn.pag.0700" hidden="1">{#N/A,#N/A,FALSE,"Pag.01"}</definedName>
    <definedName name="wrn.pag.070000000000" localSheetId="7" hidden="1">{#N/A,#N/A,FALSE,"Pag.01"}</definedName>
    <definedName name="wrn.pag.070000000000" hidden="1">{#N/A,#N/A,FALSE,"Pag.01"}</definedName>
    <definedName name="wrn.pag.07000000000000" localSheetId="7" hidden="1">{#N/A,#N/A,FALSE,"Pag.01"}</definedName>
    <definedName name="wrn.pag.07000000000000" hidden="1">{#N/A,#N/A,FALSE,"Pag.01"}</definedName>
    <definedName name="wrn.pag.09" localSheetId="7" hidden="1">{#N/A,#N/A,FALSE,"Pag.01"}</definedName>
    <definedName name="wrn.pag.09" hidden="1">{#N/A,#N/A,FALSE,"Pag.01"}</definedName>
    <definedName name="wrn.pag.090" localSheetId="7" hidden="1">{#N/A,#N/A,FALSE,"Pag.01"}</definedName>
    <definedName name="wrn.pag.090" hidden="1">{#N/A,#N/A,FALSE,"Pag.01"}</definedName>
    <definedName name="wrn.pag.0900" localSheetId="7" hidden="1">{#N/A,#N/A,FALSE,"Pag.01"}</definedName>
    <definedName name="wrn.pag.0900" hidden="1">{#N/A,#N/A,FALSE,"Pag.01"}</definedName>
    <definedName name="wrn.pag.090000000000" localSheetId="7" hidden="1">{#N/A,#N/A,FALSE,"Pag.01"}</definedName>
    <definedName name="wrn.pag.090000000000" hidden="1">{#N/A,#N/A,FALSE,"Pag.01"}</definedName>
    <definedName name="wrn.pag.09000000000000000000" localSheetId="7" hidden="1">{#N/A,#N/A,FALSE,"Pag.01"}</definedName>
    <definedName name="wrn.pag.09000000000000000000" hidden="1">{#N/A,#N/A,FALSE,"Pag.01"}</definedName>
    <definedName name="wrn.pag.100" localSheetId="7" hidden="1">{#N/A,#N/A,FALSE,"Pag.01"}</definedName>
    <definedName name="wrn.pag.100" hidden="1">{#N/A,#N/A,FALSE,"Pag.01"}</definedName>
    <definedName name="wrn.pag.102145" localSheetId="7" hidden="1">{#N/A,#N/A,FALSE,"Pag.01"}</definedName>
    <definedName name="wrn.pag.102145" hidden="1">{#N/A,#N/A,FALSE,"Pag.01"}</definedName>
    <definedName name="wrn.pag.12" localSheetId="7" hidden="1">{#N/A,#N/A,FALSE,"Pag.01"}</definedName>
    <definedName name="wrn.pag.12" hidden="1">{#N/A,#N/A,FALSE,"Pag.01"}</definedName>
    <definedName name="wrn.pag.120" localSheetId="7" hidden="1">{#N/A,#N/A,FALSE,"Pag.01"}</definedName>
    <definedName name="wrn.pag.120" hidden="1">{#N/A,#N/A,FALSE,"Pag.01"}</definedName>
    <definedName name="wrn.pag.12000000000" localSheetId="7" hidden="1">{#N/A,#N/A,FALSE,"Pag.01"}</definedName>
    <definedName name="wrn.pag.12000000000" hidden="1">{#N/A,#N/A,FALSE,"Pag.01"}</definedName>
    <definedName name="wrn.pag.1200000000000000" localSheetId="7" hidden="1">{#N/A,#N/A,FALSE,"Pag.01"}</definedName>
    <definedName name="wrn.pag.1200000000000000" hidden="1">{#N/A,#N/A,FALSE,"Pag.01"}</definedName>
    <definedName name="wrn.pag.1254789" localSheetId="7" hidden="1">{#N/A,#N/A,FALSE,"Pag.01"}</definedName>
    <definedName name="wrn.pag.1254789" hidden="1">{#N/A,#N/A,FALSE,"Pag.01"}</definedName>
    <definedName name="wrn.pag.214578" localSheetId="7" hidden="1">{#N/A,#N/A,FALSE,"Pag.01"}</definedName>
    <definedName name="wrn.pag.214578" hidden="1">{#N/A,#N/A,FALSE,"Pag.01"}</definedName>
    <definedName name="wrn.pag.214789" localSheetId="7" hidden="1">{#N/A,#N/A,FALSE,"Pag.01"}</definedName>
    <definedName name="wrn.pag.214789" hidden="1">{#N/A,#N/A,FALSE,"Pag.01"}</definedName>
    <definedName name="wrn.pag.23654789" localSheetId="7" hidden="1">{#N/A,#N/A,FALSE,"Pag.01"}</definedName>
    <definedName name="wrn.pag.23654789" hidden="1">{#N/A,#N/A,FALSE,"Pag.01"}</definedName>
    <definedName name="wrn.pag.2547257" localSheetId="7" hidden="1">{#N/A,#N/A,FALSE,"Pag.01"}</definedName>
    <definedName name="wrn.pag.2547257" hidden="1">{#N/A,#N/A,FALSE,"Pag.01"}</definedName>
    <definedName name="wrn.pag.254789" localSheetId="7" hidden="1">{#N/A,#N/A,FALSE,"Pag.01"}</definedName>
    <definedName name="wrn.pag.254789" hidden="1">{#N/A,#N/A,FALSE,"Pag.01"}</definedName>
    <definedName name="wrn.pag.2564789" localSheetId="7" hidden="1">{#N/A,#N/A,FALSE,"Pag.01"}</definedName>
    <definedName name="wrn.pag.2564789" hidden="1">{#N/A,#N/A,FALSE,"Pag.01"}</definedName>
    <definedName name="wrn.pag.458796" localSheetId="7" hidden="1">{#N/A,#N/A,FALSE,"Pag.01"}</definedName>
    <definedName name="wrn.pag.458796" hidden="1">{#N/A,#N/A,FALSE,"Pag.01"}</definedName>
    <definedName name="wrn.pag.500" localSheetId="7" hidden="1">{#N/A,#N/A,FALSE,"Pag.01"}</definedName>
    <definedName name="wrn.pag.500" hidden="1">{#N/A,#N/A,FALSE,"Pag.01"}</definedName>
    <definedName name="wrn.pag.5000" localSheetId="7" hidden="1">{#N/A,#N/A,FALSE,"Pag.01"}</definedName>
    <definedName name="wrn.pag.5000" hidden="1">{#N/A,#N/A,FALSE,"Pag.01"}</definedName>
    <definedName name="wrn.pag.501000" localSheetId="7" hidden="1">{#N/A,#N/A,FALSE,"Pag.01"}</definedName>
    <definedName name="wrn.pag.501000" hidden="1">{#N/A,#N/A,FALSE,"Pag.01"}</definedName>
    <definedName name="wrn.pag.5010000" localSheetId="7" hidden="1">{#N/A,#N/A,FALSE,"Pag.01"}</definedName>
    <definedName name="wrn.pag.5010000" hidden="1">{#N/A,#N/A,FALSE,"Pag.01"}</definedName>
    <definedName name="wrn.pag.50100000000000" localSheetId="7" hidden="1">{#N/A,#N/A,FALSE,"Pag.01"}</definedName>
    <definedName name="wrn.pag.50100000000000" hidden="1">{#N/A,#N/A,FALSE,"Pag.01"}</definedName>
    <definedName name="wrn.pag.5011" localSheetId="7" hidden="1">{#N/A,#N/A,FALSE,"Pag.01"}</definedName>
    <definedName name="wrn.pag.5011" hidden="1">{#N/A,#N/A,FALSE,"Pag.01"}</definedName>
    <definedName name="wrn.pag.501110" localSheetId="7" hidden="1">{#N/A,#N/A,FALSE,"Pag.01"}</definedName>
    <definedName name="wrn.pag.501110" hidden="1">{#N/A,#N/A,FALSE,"Pag.01"}</definedName>
    <definedName name="wrn.pag.5012000" localSheetId="7" hidden="1">{#N/A,#N/A,FALSE,"Pag.01"}</definedName>
    <definedName name="wrn.pag.5012000" hidden="1">{#N/A,#N/A,FALSE,"Pag.01"}</definedName>
    <definedName name="wrn.pag.50123" localSheetId="7" hidden="1">{#N/A,#N/A,FALSE,"Pag.01"}</definedName>
    <definedName name="wrn.pag.50123" hidden="1">{#N/A,#N/A,FALSE,"Pag.01"}</definedName>
    <definedName name="wrn.pag.5013000" localSheetId="7" hidden="1">{#N/A,#N/A,FALSE,"Pag.01"}</definedName>
    <definedName name="wrn.pag.5013000" hidden="1">{#N/A,#N/A,FALSE,"Pag.01"}</definedName>
    <definedName name="wrn.pag.5017" localSheetId="7" hidden="1">{#N/A,#N/A,FALSE,"Pag.01"}</definedName>
    <definedName name="wrn.pag.5017" hidden="1">{#N/A,#N/A,FALSE,"Pag.01"}</definedName>
    <definedName name="wrn.pag.5018" localSheetId="7" hidden="1">{#N/A,#N/A,FALSE,"Pag.01"}</definedName>
    <definedName name="wrn.pag.5018" hidden="1">{#N/A,#N/A,FALSE,"Pag.01"}</definedName>
    <definedName name="wrn.pag.514000" localSheetId="7" hidden="1">{#N/A,#N/A,FALSE,"Pag.01"}</definedName>
    <definedName name="wrn.pag.514000" hidden="1">{#N/A,#N/A,FALSE,"Pag.01"}</definedName>
    <definedName name="wrn.pag.658742" localSheetId="7" hidden="1">{#N/A,#N/A,FALSE,"Pag.01"}</definedName>
    <definedName name="wrn.pag.658742" hidden="1">{#N/A,#N/A,FALSE,"Pag.01"}</definedName>
    <definedName name="wrn.PSPRelatório." localSheetId="7"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wrn.PSPRelatório." localSheetId="8"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wrn.PSPRelatório." localSheetId="9"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wrn.PSPRelatório." localSheetId="10"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wrn.PSPRelatório." localSheetId="13"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wrn.PSPRelatório."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wrn.psprelatorio._2006" localSheetId="7"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wrn.psprelatorio._2006" localSheetId="8"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wrn.psprelatorio._2006" localSheetId="9"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wrn.psprelatorio._2006" localSheetId="10"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wrn.psprelatorio._2006" localSheetId="13"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wrn.psprelatorio._2006"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wrn.Restructuring." localSheetId="7" hidden="1">{"restprint",#N/A,FALSE,"Restructuring"}</definedName>
    <definedName name="wrn.Restructuring." localSheetId="8" hidden="1">{"restprint",#N/A,FALSE,"Restructuring"}</definedName>
    <definedName name="wrn.Restructuring." localSheetId="9" hidden="1">{"restprint",#N/A,FALSE,"Restructuring"}</definedName>
    <definedName name="wrn.Restructuring." localSheetId="10" hidden="1">{"restprint",#N/A,FALSE,"Restructuring"}</definedName>
    <definedName name="wrn.Restructuring." localSheetId="13" hidden="1">{"restprint",#N/A,FALSE,"Restructuring"}</definedName>
    <definedName name="wrn.Restructuring." hidden="1">{"restprint",#N/A,FALSE,"Restructuring"}</definedName>
    <definedName name="wrn.Supplemental." localSheetId="7" hidden="1">{"Supplemental",#N/A,FALSE,"Supplemental"}</definedName>
    <definedName name="wrn.Supplemental." localSheetId="8" hidden="1">{"Supplemental",#N/A,FALSE,"Supplemental"}</definedName>
    <definedName name="wrn.Supplemental." localSheetId="9" hidden="1">{"Supplemental",#N/A,FALSE,"Supplemental"}</definedName>
    <definedName name="wrn.Supplemental." localSheetId="10" hidden="1">{"Supplemental",#N/A,FALSE,"Supplemental"}</definedName>
    <definedName name="wrn.Supplemental." localSheetId="13" hidden="1">{"Supplemental",#N/A,FALSE,"Supplemental"}</definedName>
    <definedName name="wrn.Supplemental." hidden="1">{"Supplemental",#N/A,FALSE,"Supplemental"}</definedName>
    <definedName name="wrn.TOTAL." localSheetId="7" hidden="1">{#N/A,#N/A,FALSE,"RESUMO";#N/A,#N/A,FALSE,"REDES"}</definedName>
    <definedName name="wrn.TOTAL." localSheetId="8" hidden="1">{#N/A,#N/A,FALSE,"RESUMO";#N/A,#N/A,FALSE,"REDES"}</definedName>
    <definedName name="wrn.TOTAL." localSheetId="9" hidden="1">{#N/A,#N/A,FALSE,"RESUMO";#N/A,#N/A,FALSE,"REDES"}</definedName>
    <definedName name="wrn.TOTAL." localSheetId="10" hidden="1">{#N/A,#N/A,FALSE,"RESUMO";#N/A,#N/A,FALSE,"REDES"}</definedName>
    <definedName name="wrn.TOTAL." localSheetId="13" hidden="1">{#N/A,#N/A,FALSE,"RESUMO";#N/A,#N/A,FALSE,"REDES"}</definedName>
    <definedName name="wrn.TOTAL." hidden="1">{#N/A,#N/A,FALSE,"RESUMO";#N/A,#N/A,FALSE,"REDES"}</definedName>
    <definedName name="wrn.Total._.Pack." localSheetId="7" hidden="1">{#N/A,#N/A,FALSE,"UK";#N/A,#N/A,FALSE,"FR";#N/A,#N/A,FALSE,"SWE";#N/A,#N/A,FALSE,"BE";#N/A,#N/A,FALSE,"IT";#N/A,#N/A,FALSE,"SP";#N/A,#N/A,FALSE,"GE";#N/A,#N/A,FALSE,"PO";#N/A,#N/A,FALSE,"SWI";#N/A,#N/A,FALSE,"NON"}</definedName>
    <definedName name="wrn.Total._.Pack." localSheetId="8" hidden="1">{#N/A,#N/A,FALSE,"UK";#N/A,#N/A,FALSE,"FR";#N/A,#N/A,FALSE,"SWE";#N/A,#N/A,FALSE,"BE";#N/A,#N/A,FALSE,"IT";#N/A,#N/A,FALSE,"SP";#N/A,#N/A,FALSE,"GE";#N/A,#N/A,FALSE,"PO";#N/A,#N/A,FALSE,"SWI";#N/A,#N/A,FALSE,"NON"}</definedName>
    <definedName name="wrn.Total._.Pack." localSheetId="9" hidden="1">{#N/A,#N/A,FALSE,"UK";#N/A,#N/A,FALSE,"FR";#N/A,#N/A,FALSE,"SWE";#N/A,#N/A,FALSE,"BE";#N/A,#N/A,FALSE,"IT";#N/A,#N/A,FALSE,"SP";#N/A,#N/A,FALSE,"GE";#N/A,#N/A,FALSE,"PO";#N/A,#N/A,FALSE,"SWI";#N/A,#N/A,FALSE,"NON"}</definedName>
    <definedName name="wrn.Total._.Pack." localSheetId="10" hidden="1">{#N/A,#N/A,FALSE,"UK";#N/A,#N/A,FALSE,"FR";#N/A,#N/A,FALSE,"SWE";#N/A,#N/A,FALSE,"BE";#N/A,#N/A,FALSE,"IT";#N/A,#N/A,FALSE,"SP";#N/A,#N/A,FALSE,"GE";#N/A,#N/A,FALSE,"PO";#N/A,#N/A,FALSE,"SWI";#N/A,#N/A,FALSE,"NON"}</definedName>
    <definedName name="wrn.Total._.Pack." localSheetId="13" hidden="1">{#N/A,#N/A,FALSE,"UK";#N/A,#N/A,FALSE,"FR";#N/A,#N/A,FALSE,"SWE";#N/A,#N/A,FALSE,"BE";#N/A,#N/A,FALSE,"IT";#N/A,#N/A,FALSE,"SP";#N/A,#N/A,FALSE,"GE";#N/A,#N/A,FALSE,"PO";#N/A,#N/A,FALSE,"SWI";#N/A,#N/A,FALSE,"NON"}</definedName>
    <definedName name="wrn.Total._.Pack." hidden="1">{#N/A,#N/A,FALSE,"UK";#N/A,#N/A,FALSE,"FR";#N/A,#N/A,FALSE,"SWE";#N/A,#N/A,FALSE,"BE";#N/A,#N/A,FALSE,"IT";#N/A,#N/A,FALSE,"SP";#N/A,#N/A,FALSE,"GE";#N/A,#N/A,FALSE,"PO";#N/A,#N/A,FALSE,"SWI";#N/A,#N/A,FALSE,"NON"}</definedName>
    <definedName name="wrn.Total._.Summary." localSheetId="7" hidden="1">{#N/A,#N/A,FALSE,"Summary";#N/A,#N/A,FALSE,"Total";#N/A,#N/A,FALSE,"Total ex Swe";#N/A,#N/A,FALSE,"Volume";#N/A,#N/A,FALSE,"Expenses";#N/A,#N/A,FALSE,"CM Var";#N/A,#N/A,FALSE,"YTD Var"}</definedName>
    <definedName name="wrn.Total._.Summary." localSheetId="8" hidden="1">{#N/A,#N/A,FALSE,"Summary";#N/A,#N/A,FALSE,"Total";#N/A,#N/A,FALSE,"Total ex Swe";#N/A,#N/A,FALSE,"Volume";#N/A,#N/A,FALSE,"Expenses";#N/A,#N/A,FALSE,"CM Var";#N/A,#N/A,FALSE,"YTD Var"}</definedName>
    <definedName name="wrn.Total._.Summary." localSheetId="9" hidden="1">{#N/A,#N/A,FALSE,"Summary";#N/A,#N/A,FALSE,"Total";#N/A,#N/A,FALSE,"Total ex Swe";#N/A,#N/A,FALSE,"Volume";#N/A,#N/A,FALSE,"Expenses";#N/A,#N/A,FALSE,"CM Var";#N/A,#N/A,FALSE,"YTD Var"}</definedName>
    <definedName name="wrn.Total._.Summary." localSheetId="10" hidden="1">{#N/A,#N/A,FALSE,"Summary";#N/A,#N/A,FALSE,"Total";#N/A,#N/A,FALSE,"Total ex Swe";#N/A,#N/A,FALSE,"Volume";#N/A,#N/A,FALSE,"Expenses";#N/A,#N/A,FALSE,"CM Var";#N/A,#N/A,FALSE,"YTD Var"}</definedName>
    <definedName name="wrn.Total._.Summary." localSheetId="13" hidden="1">{#N/A,#N/A,FALSE,"Summary";#N/A,#N/A,FALSE,"Total";#N/A,#N/A,FALSE,"Total ex Swe";#N/A,#N/A,FALSE,"Volume";#N/A,#N/A,FALSE,"Expenses";#N/A,#N/A,FALSE,"CM Var";#N/A,#N/A,FALSE,"YTD Var"}</definedName>
    <definedName name="wrn.Total._.Summary." hidden="1">{#N/A,#N/A,FALSE,"Summary";#N/A,#N/A,FALSE,"Total";#N/A,#N/A,FALSE,"Total ex Swe";#N/A,#N/A,FALSE,"Volume";#N/A,#N/A,FALSE,"Expenses";#N/A,#N/A,FALSE,"CM Var";#N/A,#N/A,FALSE,"YTD Var"}</definedName>
    <definedName name="wrn.Total_a." localSheetId="7" hidden="1">{#N/A,#N/A,FALSE,"ar_sintet.";#N/A,#N/A,FALSE,"ar_total";#N/A,#N/A,FALSE,"cust.prod.vend.";#N/A,#N/A,FALSE,"Anexo_B";#N/A,#N/A,FALSE,"prestaç.-prov.";"custos",#N/A,FALSE,"prest.-custos";"custos_distr.",#N/A,FALSE,"prest.-custos";"anexo_c",#N/A,FALSE,"anexo_c";"anexo_ca",#N/A,FALSE,"anexo_c";"Vendas_a",#N/A,FALSE,"vendas";#N/A,#N/A,FALSE,"custos distr.";#N/A,#N/A,FALSE,"custos prod.";#N/A,#N/A,FALSE,"c.prod._03a";"C.Produção3b_a",#N/A,FALSE,"c.prod._03b";#N/A,#N/A,FALSE,"var.reg.exist.";"q_05a",#N/A,FALSE,"prov.div.";"q_06a",#N/A,FALSE,"manutenção";#N/A,#N/A,FALSE,"cust.c.pes.";"q_07a",#N/A,FALSE,"cust.c.pes.";"Q_8",#N/A,FALSE,"seguros";"Q_8a",#N/A,FALSE,"seguros";"q_09a",#N/A,FALSE,"amortizaç.";"q_10a",#N/A,FALSE,"utilidades";#N/A,#N/A,FALSE,"leit.fact.e cob.";#N/A,#N/A,FALSE,"imagem";"q_13",#N/A,FALSE,"enc.de estrut.";"q_13a",#N/A,FALSE,"enc.de estrut.";#N/A,#N/A,FALSE,"cust.fix.exist.";"q_15",#N/A,FALSE,"cust.e prov.fin.";"q_15a",#N/A,FALSE,"cust.e prov.fin.";"q_16a",#N/A,FALSE,"res.extraord.";"q_17a",#N/A,FALSE,"prov.-dotaç.";"q_18a",#N/A,FALSE,"prov.-anulaç.";#N/A,#N/A,FALSE,"ar_compar.";#N/A,#N/A,FALSE,"c.fix.comp.";#N/A,#N/A,FALSE,"ar_comp.c.mes ant."}</definedName>
    <definedName name="wrn.Total_a." localSheetId="8" hidden="1">{#N/A,#N/A,FALSE,"ar_sintet.";#N/A,#N/A,FALSE,"ar_total";#N/A,#N/A,FALSE,"cust.prod.vend.";#N/A,#N/A,FALSE,"Anexo_B";#N/A,#N/A,FALSE,"prestaç.-prov.";"custos",#N/A,FALSE,"prest.-custos";"custos_distr.",#N/A,FALSE,"prest.-custos";"anexo_c",#N/A,FALSE,"anexo_c";"anexo_ca",#N/A,FALSE,"anexo_c";"Vendas_a",#N/A,FALSE,"vendas";#N/A,#N/A,FALSE,"custos distr.";#N/A,#N/A,FALSE,"custos prod.";#N/A,#N/A,FALSE,"c.prod._03a";"C.Produção3b_a",#N/A,FALSE,"c.prod._03b";#N/A,#N/A,FALSE,"var.reg.exist.";"q_05a",#N/A,FALSE,"prov.div.";"q_06a",#N/A,FALSE,"manutenção";#N/A,#N/A,FALSE,"cust.c.pes.";"q_07a",#N/A,FALSE,"cust.c.pes.";"Q_8",#N/A,FALSE,"seguros";"Q_8a",#N/A,FALSE,"seguros";"q_09a",#N/A,FALSE,"amortizaç.";"q_10a",#N/A,FALSE,"utilidades";#N/A,#N/A,FALSE,"leit.fact.e cob.";#N/A,#N/A,FALSE,"imagem";"q_13",#N/A,FALSE,"enc.de estrut.";"q_13a",#N/A,FALSE,"enc.de estrut.";#N/A,#N/A,FALSE,"cust.fix.exist.";"q_15",#N/A,FALSE,"cust.e prov.fin.";"q_15a",#N/A,FALSE,"cust.e prov.fin.";"q_16a",#N/A,FALSE,"res.extraord.";"q_17a",#N/A,FALSE,"prov.-dotaç.";"q_18a",#N/A,FALSE,"prov.-anulaç.";#N/A,#N/A,FALSE,"ar_compar.";#N/A,#N/A,FALSE,"c.fix.comp.";#N/A,#N/A,FALSE,"ar_comp.c.mes ant."}</definedName>
    <definedName name="wrn.Total_a." localSheetId="9" hidden="1">{#N/A,#N/A,FALSE,"ar_sintet.";#N/A,#N/A,FALSE,"ar_total";#N/A,#N/A,FALSE,"cust.prod.vend.";#N/A,#N/A,FALSE,"Anexo_B";#N/A,#N/A,FALSE,"prestaç.-prov.";"custos",#N/A,FALSE,"prest.-custos";"custos_distr.",#N/A,FALSE,"prest.-custos";"anexo_c",#N/A,FALSE,"anexo_c";"anexo_ca",#N/A,FALSE,"anexo_c";"Vendas_a",#N/A,FALSE,"vendas";#N/A,#N/A,FALSE,"custos distr.";#N/A,#N/A,FALSE,"custos prod.";#N/A,#N/A,FALSE,"c.prod._03a";"C.Produção3b_a",#N/A,FALSE,"c.prod._03b";#N/A,#N/A,FALSE,"var.reg.exist.";"q_05a",#N/A,FALSE,"prov.div.";"q_06a",#N/A,FALSE,"manutenção";#N/A,#N/A,FALSE,"cust.c.pes.";"q_07a",#N/A,FALSE,"cust.c.pes.";"Q_8",#N/A,FALSE,"seguros";"Q_8a",#N/A,FALSE,"seguros";"q_09a",#N/A,FALSE,"amortizaç.";"q_10a",#N/A,FALSE,"utilidades";#N/A,#N/A,FALSE,"leit.fact.e cob.";#N/A,#N/A,FALSE,"imagem";"q_13",#N/A,FALSE,"enc.de estrut.";"q_13a",#N/A,FALSE,"enc.de estrut.";#N/A,#N/A,FALSE,"cust.fix.exist.";"q_15",#N/A,FALSE,"cust.e prov.fin.";"q_15a",#N/A,FALSE,"cust.e prov.fin.";"q_16a",#N/A,FALSE,"res.extraord.";"q_17a",#N/A,FALSE,"prov.-dotaç.";"q_18a",#N/A,FALSE,"prov.-anulaç.";#N/A,#N/A,FALSE,"ar_compar.";#N/A,#N/A,FALSE,"c.fix.comp.";#N/A,#N/A,FALSE,"ar_comp.c.mes ant."}</definedName>
    <definedName name="wrn.Total_a." localSheetId="10" hidden="1">{#N/A,#N/A,FALSE,"ar_sintet.";#N/A,#N/A,FALSE,"ar_total";#N/A,#N/A,FALSE,"cust.prod.vend.";#N/A,#N/A,FALSE,"Anexo_B";#N/A,#N/A,FALSE,"prestaç.-prov.";"custos",#N/A,FALSE,"prest.-custos";"custos_distr.",#N/A,FALSE,"prest.-custos";"anexo_c",#N/A,FALSE,"anexo_c";"anexo_ca",#N/A,FALSE,"anexo_c";"Vendas_a",#N/A,FALSE,"vendas";#N/A,#N/A,FALSE,"custos distr.";#N/A,#N/A,FALSE,"custos prod.";#N/A,#N/A,FALSE,"c.prod._03a";"C.Produção3b_a",#N/A,FALSE,"c.prod._03b";#N/A,#N/A,FALSE,"var.reg.exist.";"q_05a",#N/A,FALSE,"prov.div.";"q_06a",#N/A,FALSE,"manutenção";#N/A,#N/A,FALSE,"cust.c.pes.";"q_07a",#N/A,FALSE,"cust.c.pes.";"Q_8",#N/A,FALSE,"seguros";"Q_8a",#N/A,FALSE,"seguros";"q_09a",#N/A,FALSE,"amortizaç.";"q_10a",#N/A,FALSE,"utilidades";#N/A,#N/A,FALSE,"leit.fact.e cob.";#N/A,#N/A,FALSE,"imagem";"q_13",#N/A,FALSE,"enc.de estrut.";"q_13a",#N/A,FALSE,"enc.de estrut.";#N/A,#N/A,FALSE,"cust.fix.exist.";"q_15",#N/A,FALSE,"cust.e prov.fin.";"q_15a",#N/A,FALSE,"cust.e prov.fin.";"q_16a",#N/A,FALSE,"res.extraord.";"q_17a",#N/A,FALSE,"prov.-dotaç.";"q_18a",#N/A,FALSE,"prov.-anulaç.";#N/A,#N/A,FALSE,"ar_compar.";#N/A,#N/A,FALSE,"c.fix.comp.";#N/A,#N/A,FALSE,"ar_comp.c.mes ant."}</definedName>
    <definedName name="wrn.Total_a." localSheetId="13" hidden="1">{#N/A,#N/A,FALSE,"ar_sintet.";#N/A,#N/A,FALSE,"ar_total";#N/A,#N/A,FALSE,"cust.prod.vend.";#N/A,#N/A,FALSE,"Anexo_B";#N/A,#N/A,FALSE,"prestaç.-prov.";"custos",#N/A,FALSE,"prest.-custos";"custos_distr.",#N/A,FALSE,"prest.-custos";"anexo_c",#N/A,FALSE,"anexo_c";"anexo_ca",#N/A,FALSE,"anexo_c";"Vendas_a",#N/A,FALSE,"vendas";#N/A,#N/A,FALSE,"custos distr.";#N/A,#N/A,FALSE,"custos prod.";#N/A,#N/A,FALSE,"c.prod._03a";"C.Produção3b_a",#N/A,FALSE,"c.prod._03b";#N/A,#N/A,FALSE,"var.reg.exist.";"q_05a",#N/A,FALSE,"prov.div.";"q_06a",#N/A,FALSE,"manutenção";#N/A,#N/A,FALSE,"cust.c.pes.";"q_07a",#N/A,FALSE,"cust.c.pes.";"Q_8",#N/A,FALSE,"seguros";"Q_8a",#N/A,FALSE,"seguros";"q_09a",#N/A,FALSE,"amortizaç.";"q_10a",#N/A,FALSE,"utilidades";#N/A,#N/A,FALSE,"leit.fact.e cob.";#N/A,#N/A,FALSE,"imagem";"q_13",#N/A,FALSE,"enc.de estrut.";"q_13a",#N/A,FALSE,"enc.de estrut.";#N/A,#N/A,FALSE,"cust.fix.exist.";"q_15",#N/A,FALSE,"cust.e prov.fin.";"q_15a",#N/A,FALSE,"cust.e prov.fin.";"q_16a",#N/A,FALSE,"res.extraord.";"q_17a",#N/A,FALSE,"prov.-dotaç.";"q_18a",#N/A,FALSE,"prov.-anulaç.";#N/A,#N/A,FALSE,"ar_compar.";#N/A,#N/A,FALSE,"c.fix.comp.";#N/A,#N/A,FALSE,"ar_comp.c.mes ant."}</definedName>
    <definedName name="wrn.Total_a." hidden="1">{#N/A,#N/A,FALSE,"ar_sintet.";#N/A,#N/A,FALSE,"ar_total";#N/A,#N/A,FALSE,"cust.prod.vend.";#N/A,#N/A,FALSE,"Anexo_B";#N/A,#N/A,FALSE,"prestaç.-prov.";"custos",#N/A,FALSE,"prest.-custos";"custos_distr.",#N/A,FALSE,"prest.-custos";"anexo_c",#N/A,FALSE,"anexo_c";"anexo_ca",#N/A,FALSE,"anexo_c";"Vendas_a",#N/A,FALSE,"vendas";#N/A,#N/A,FALSE,"custos distr.";#N/A,#N/A,FALSE,"custos prod.";#N/A,#N/A,FALSE,"c.prod._03a";"C.Produção3b_a",#N/A,FALSE,"c.prod._03b";#N/A,#N/A,FALSE,"var.reg.exist.";"q_05a",#N/A,FALSE,"prov.div.";"q_06a",#N/A,FALSE,"manutenção";#N/A,#N/A,FALSE,"cust.c.pes.";"q_07a",#N/A,FALSE,"cust.c.pes.";"Q_8",#N/A,FALSE,"seguros";"Q_8a",#N/A,FALSE,"seguros";"q_09a",#N/A,FALSE,"amortizaç.";"q_10a",#N/A,FALSE,"utilidades";#N/A,#N/A,FALSE,"leit.fact.e cob.";#N/A,#N/A,FALSE,"imagem";"q_13",#N/A,FALSE,"enc.de estrut.";"q_13a",#N/A,FALSE,"enc.de estrut.";#N/A,#N/A,FALSE,"cust.fix.exist.";"q_15",#N/A,FALSE,"cust.e prov.fin.";"q_15a",#N/A,FALSE,"cust.e prov.fin.";"q_16a",#N/A,FALSE,"res.extraord.";"q_17a",#N/A,FALSE,"prov.-dotaç.";"q_18a",#N/A,FALSE,"prov.-anulaç.";#N/A,#N/A,FALSE,"ar_compar.";#N/A,#N/A,FALSE,"c.fix.comp.";#N/A,#N/A,FALSE,"ar_comp.c.mes ant."}</definedName>
    <definedName name="wrn.valor." localSheetId="7" hidden="1">{#N/A,#N/A,FALSE,"CA_DR";#N/A,#N/A,FALSE,"CA_Balanço";#N/A,#N/A,FALSE,"CA_Mapa FM";#N/A,#N/A,FALSE,"CA_Valor"}</definedName>
    <definedName name="wrn.valor." hidden="1">{#N/A,#N/A,FALSE,"CA_DR";#N/A,#N/A,FALSE,"CA_Balanço";#N/A,#N/A,FALSE,"CA_Mapa FM";#N/A,#N/A,FALSE,"CA_Valor"}</definedName>
    <definedName name="XEF_COLUM_2" localSheetId="7" hidden="1">#REF!</definedName>
    <definedName name="XEF_COLUM_2" localSheetId="8" hidden="1">#REF!</definedName>
    <definedName name="XEF_COLUM_2" hidden="1">#REF!</definedName>
    <definedName name="XREF_COLUMN_1" localSheetId="7" hidden="1">#REF!</definedName>
    <definedName name="XREF_COLUMN_1" localSheetId="8" hidden="1">#REF!</definedName>
    <definedName name="XREF_COLUMN_1" hidden="1">#REF!</definedName>
    <definedName name="XREF_COLUMN_10" localSheetId="7" hidden="1">#REF!</definedName>
    <definedName name="XREF_COLUMN_10" localSheetId="8" hidden="1">#REF!</definedName>
    <definedName name="XREF_COLUMN_10" hidden="1">#REF!</definedName>
    <definedName name="XREF_COLUMN_11" localSheetId="8" hidden="1">#REF!</definedName>
    <definedName name="XREF_COLUMN_11" hidden="1">#REF!</definedName>
    <definedName name="XREF_COLUMN_12" localSheetId="8" hidden="1">#REF!</definedName>
    <definedName name="XREF_COLUMN_12" hidden="1">#REF!</definedName>
    <definedName name="XREF_COLUMN_17" localSheetId="8" hidden="1">#REF!</definedName>
    <definedName name="XREF_COLUMN_17" hidden="1">#REF!</definedName>
    <definedName name="XREF_COLUMN_19" localSheetId="8" hidden="1">#REF!</definedName>
    <definedName name="XREF_COLUMN_19" hidden="1">#REF!</definedName>
    <definedName name="XREF_COLUMN_2" localSheetId="8" hidden="1">#REF!</definedName>
    <definedName name="XREF_COLUMN_2" hidden="1">#REF!</definedName>
    <definedName name="XREF_COLUMN_20" localSheetId="8" hidden="1">#REF!</definedName>
    <definedName name="XREF_COLUMN_20" hidden="1">#REF!</definedName>
    <definedName name="XREF_COLUMN_21" localSheetId="8" hidden="1">#REF!</definedName>
    <definedName name="XREF_COLUMN_21" hidden="1">#REF!</definedName>
    <definedName name="XREF_COLUMN_22" localSheetId="8" hidden="1">#REF!</definedName>
    <definedName name="XREF_COLUMN_22" hidden="1">#REF!</definedName>
    <definedName name="XREF_COLUMN_23" localSheetId="8" hidden="1">#REF!</definedName>
    <definedName name="XREF_COLUMN_23" hidden="1">#REF!</definedName>
    <definedName name="XREF_COLUMN_24" localSheetId="8" hidden="1">#REF!</definedName>
    <definedName name="XREF_COLUMN_24" hidden="1">#REF!</definedName>
    <definedName name="XREF_COLUMN_25" localSheetId="8" hidden="1">#REF!</definedName>
    <definedName name="XREF_COLUMN_25" hidden="1">#REF!</definedName>
    <definedName name="XREF_COLUMN_26" localSheetId="8" hidden="1">#REF!</definedName>
    <definedName name="XREF_COLUMN_26" hidden="1">#REF!</definedName>
    <definedName name="XREF_COLUMN_27" localSheetId="8" hidden="1">#REF!</definedName>
    <definedName name="XREF_COLUMN_27" hidden="1">#REF!</definedName>
    <definedName name="XREF_COLUMN_28" localSheetId="8" hidden="1">#REF!</definedName>
    <definedName name="XREF_COLUMN_28" hidden="1">#REF!</definedName>
    <definedName name="XREF_COLUMN_29" localSheetId="8" hidden="1">#REF!</definedName>
    <definedName name="XREF_COLUMN_29" hidden="1">#REF!</definedName>
    <definedName name="XREF_COLUMN_3" localSheetId="8" hidden="1">#REF!</definedName>
    <definedName name="XREF_COLUMN_3" hidden="1">#REF!</definedName>
    <definedName name="XREF_COLUMN_30" localSheetId="8" hidden="1">#REF!</definedName>
    <definedName name="XREF_COLUMN_30" hidden="1">#REF!</definedName>
    <definedName name="XREF_COLUMN_31" localSheetId="8" hidden="1">#REF!</definedName>
    <definedName name="XREF_COLUMN_31" hidden="1">#REF!</definedName>
    <definedName name="XREF_COLUMN_32" localSheetId="8" hidden="1">#REF!</definedName>
    <definedName name="XREF_COLUMN_32" hidden="1">#REF!</definedName>
    <definedName name="XREF_COLUMN_33" localSheetId="8" hidden="1">[17]Comunic!#REF!</definedName>
    <definedName name="XREF_COLUMN_33" hidden="1">[17]Comunic!#REF!</definedName>
    <definedName name="XREF_COLUMN_34" localSheetId="7" hidden="1">#REF!</definedName>
    <definedName name="XREF_COLUMN_34" localSheetId="8" hidden="1">#REF!</definedName>
    <definedName name="XREF_COLUMN_34" hidden="1">#REF!</definedName>
    <definedName name="XREF_COLUMN_35" localSheetId="7" hidden="1">#REF!</definedName>
    <definedName name="XREF_COLUMN_35" localSheetId="8" hidden="1">#REF!</definedName>
    <definedName name="XREF_COLUMN_35" hidden="1">#REF!</definedName>
    <definedName name="XREF_COLUMN_36" localSheetId="7" hidden="1">#REF!</definedName>
    <definedName name="XREF_COLUMN_36" localSheetId="8" hidden="1">#REF!</definedName>
    <definedName name="XREF_COLUMN_36" hidden="1">#REF!</definedName>
    <definedName name="XREF_COLUMN_37" localSheetId="8" hidden="1">#REF!</definedName>
    <definedName name="XREF_COLUMN_37" hidden="1">#REF!</definedName>
    <definedName name="XREF_COLUMN_38" localSheetId="8" hidden="1">#REF!</definedName>
    <definedName name="XREF_COLUMN_38" hidden="1">#REF!</definedName>
    <definedName name="XREF_COLUMN_39" localSheetId="8" hidden="1">'[18]T-24'!#REF!</definedName>
    <definedName name="XREF_COLUMN_39" hidden="1">'[18]T-24'!#REF!</definedName>
    <definedName name="XREF_COLUMN_4" localSheetId="7" hidden="1">#REF!</definedName>
    <definedName name="XREF_COLUMN_4" localSheetId="8" hidden="1">#REF!</definedName>
    <definedName name="XREF_COLUMN_4" hidden="1">#REF!</definedName>
    <definedName name="XREF_COLUMN_40" localSheetId="7" hidden="1">'[17]O.Forn&amp;Serv'!#REF!</definedName>
    <definedName name="XREF_COLUMN_40" localSheetId="8" hidden="1">'[17]O.Forn&amp;Serv'!#REF!</definedName>
    <definedName name="XREF_COLUMN_40" hidden="1">'[17]O.Forn&amp;Serv'!#REF!</definedName>
    <definedName name="XREF_COLUMN_41" localSheetId="7" hidden="1">#REF!</definedName>
    <definedName name="XREF_COLUMN_41" localSheetId="8" hidden="1">#REF!</definedName>
    <definedName name="XREF_COLUMN_41" hidden="1">#REF!</definedName>
    <definedName name="XREF_COLUMN_42" localSheetId="7" hidden="1">'[18]T-24'!#REF!</definedName>
    <definedName name="XREF_COLUMN_42" localSheetId="8" hidden="1">'[18]T-24'!#REF!</definedName>
    <definedName name="XREF_COLUMN_42" hidden="1">'[18]T-24'!#REF!</definedName>
    <definedName name="XREF_COLUMN_43" localSheetId="8" hidden="1">'[19]Premio de Reforma'!#REF!</definedName>
    <definedName name="XREF_COLUMN_43" hidden="1">'[19]Premio de Reforma'!#REF!</definedName>
    <definedName name="XREF_COLUMN_44" localSheetId="8" hidden="1">'[18]T-24'!#REF!</definedName>
    <definedName name="XREF_COLUMN_44" hidden="1">'[18]T-24'!#REF!</definedName>
    <definedName name="XREF_COLUMN_45" localSheetId="8" hidden="1">'[18]T-24'!#REF!</definedName>
    <definedName name="XREF_COLUMN_45" hidden="1">'[18]T-24'!#REF!</definedName>
    <definedName name="XREF_COLUMN_46" localSheetId="8" hidden="1">'[18]T-24'!#REF!</definedName>
    <definedName name="XREF_COLUMN_46" hidden="1">'[18]T-24'!#REF!</definedName>
    <definedName name="XREF_COLUMN_47" localSheetId="8" hidden="1">'[18]T-24'!#REF!</definedName>
    <definedName name="XREF_COLUMN_47" hidden="1">'[18]T-24'!#REF!</definedName>
    <definedName name="XREF_COLUMN_48" localSheetId="8" hidden="1">'[18]T-24'!#REF!</definedName>
    <definedName name="XREF_COLUMN_48" hidden="1">'[18]T-24'!#REF!</definedName>
    <definedName name="XREF_COLUMN_49" localSheetId="8" hidden="1">'[18]T-24'!#REF!</definedName>
    <definedName name="XREF_COLUMN_49" hidden="1">'[18]T-24'!#REF!</definedName>
    <definedName name="XREF_COLUMN_5" localSheetId="7" hidden="1">#REF!</definedName>
    <definedName name="XREF_COLUMN_5" localSheetId="8" hidden="1">#REF!</definedName>
    <definedName name="XREF_COLUMN_5" hidden="1">#REF!</definedName>
    <definedName name="XREF_COLUMN_53" localSheetId="7" hidden="1">[19]SSV!#REF!</definedName>
    <definedName name="XREF_COLUMN_53" localSheetId="8" hidden="1">[19]SSV!#REF!</definedName>
    <definedName name="XREF_COLUMN_53" hidden="1">[19]SSV!#REF!</definedName>
    <definedName name="XREF_COLUMN_6" localSheetId="7" hidden="1">#REF!</definedName>
    <definedName name="XREF_COLUMN_6" localSheetId="8" hidden="1">#REF!</definedName>
    <definedName name="XREF_COLUMN_6" hidden="1">#REF!</definedName>
    <definedName name="XREF_COLUMN_7" localSheetId="7" hidden="1">#REF!</definedName>
    <definedName name="XREF_COLUMN_7" localSheetId="8" hidden="1">#REF!</definedName>
    <definedName name="XREF_COLUMN_7" hidden="1">#REF!</definedName>
    <definedName name="XREF_COLUMN_8" localSheetId="7" hidden="1">[20]Objectivo!#REF!</definedName>
    <definedName name="XREF_COLUMN_8" localSheetId="8" hidden="1">[20]Objectivo!#REF!</definedName>
    <definedName name="XREF_COLUMN_8" hidden="1">[20]Objectivo!#REF!</definedName>
    <definedName name="XREF_COLUMN_9" localSheetId="7" hidden="1">#REF!</definedName>
    <definedName name="XREF_COLUMN_9" localSheetId="8" hidden="1">#REF!</definedName>
    <definedName name="XREF_COLUMN_9" hidden="1">#REF!</definedName>
    <definedName name="XRefActiveRow" localSheetId="7" hidden="1">#REF!</definedName>
    <definedName name="XRefActiveRow" localSheetId="8" hidden="1">#REF!</definedName>
    <definedName name="XRefActiveRow" hidden="1">#REF!</definedName>
    <definedName name="XRefColumnsCount" hidden="1">2</definedName>
    <definedName name="xrefcopy" localSheetId="7" hidden="1">[21]Teste!#REF!</definedName>
    <definedName name="xrefcopy" localSheetId="8" hidden="1">[21]Teste!#REF!</definedName>
    <definedName name="xrefcopy" hidden="1">[21]Teste!#REF!</definedName>
    <definedName name="XRefCopy1" localSheetId="7" hidden="1">#REF!</definedName>
    <definedName name="XRefCopy1" localSheetId="8" hidden="1">#REF!</definedName>
    <definedName name="XRefCopy1" hidden="1">#REF!</definedName>
    <definedName name="XRefCopy10" localSheetId="7" hidden="1">#REF!</definedName>
    <definedName name="XRefCopy10" localSheetId="8" hidden="1">#REF!</definedName>
    <definedName name="XRefCopy10" hidden="1">#REF!</definedName>
    <definedName name="XRefCopy100" localSheetId="7" hidden="1">#REF!</definedName>
    <definedName name="XRefCopy100" localSheetId="8" hidden="1">#REF!</definedName>
    <definedName name="XRefCopy100" hidden="1">#REF!</definedName>
    <definedName name="XRefCopy100Row" localSheetId="7" hidden="1">[19]XREF!#REF!</definedName>
    <definedName name="XRefCopy100Row" localSheetId="8" hidden="1">[19]XREF!#REF!</definedName>
    <definedName name="XRefCopy100Row" hidden="1">[19]XREF!#REF!</definedName>
    <definedName name="XRefCopy101" localSheetId="7" hidden="1">#REF!</definedName>
    <definedName name="XRefCopy101" localSheetId="8" hidden="1">#REF!</definedName>
    <definedName name="XRefCopy101" hidden="1">#REF!</definedName>
    <definedName name="XRefCopy101Row" localSheetId="7" hidden="1">#REF!</definedName>
    <definedName name="XRefCopy101Row" localSheetId="8" hidden="1">#REF!</definedName>
    <definedName name="XRefCopy101Row" hidden="1">#REF!</definedName>
    <definedName name="XRefCopy102" localSheetId="7" hidden="1">#REF!</definedName>
    <definedName name="XRefCopy102" localSheetId="8" hidden="1">#REF!</definedName>
    <definedName name="XRefCopy102" hidden="1">#REF!</definedName>
    <definedName name="XRefCopy102Row" localSheetId="8" hidden="1">#REF!</definedName>
    <definedName name="XRefCopy102Row" hidden="1">#REF!</definedName>
    <definedName name="XRefCopy103" localSheetId="8" hidden="1">#REF!</definedName>
    <definedName name="XRefCopy103" hidden="1">#REF!</definedName>
    <definedName name="XRefCopy103Row" localSheetId="8" hidden="1">#REF!</definedName>
    <definedName name="XRefCopy103Row" hidden="1">#REF!</definedName>
    <definedName name="XRefCopy104" localSheetId="8" hidden="1">#REF!</definedName>
    <definedName name="XRefCopy104" hidden="1">#REF!</definedName>
    <definedName name="XRefCopy104Row" localSheetId="8" hidden="1">[19]XREF!#REF!</definedName>
    <definedName name="XRefCopy104Row" hidden="1">[19]XREF!#REF!</definedName>
    <definedName name="XRefCopy105" localSheetId="7" hidden="1">#REF!</definedName>
    <definedName name="XRefCopy105" localSheetId="8" hidden="1">#REF!</definedName>
    <definedName name="XRefCopy105" hidden="1">#REF!</definedName>
    <definedName name="XRefCopy105Row" localSheetId="7" hidden="1">#REF!</definedName>
    <definedName name="XRefCopy105Row" localSheetId="8" hidden="1">#REF!</definedName>
    <definedName name="XRefCopy105Row" hidden="1">#REF!</definedName>
    <definedName name="XRefCopy106" localSheetId="7" hidden="1">#REF!</definedName>
    <definedName name="XRefCopy106" localSheetId="8" hidden="1">#REF!</definedName>
    <definedName name="XRefCopy106" hidden="1">#REF!</definedName>
    <definedName name="XRefCopy106Row" localSheetId="7" hidden="1">[19]XREF!#REF!</definedName>
    <definedName name="XRefCopy106Row" localSheetId="8" hidden="1">[19]XREF!#REF!</definedName>
    <definedName name="XRefCopy106Row" hidden="1">[19]XREF!#REF!</definedName>
    <definedName name="XRefCopy107" localSheetId="7" hidden="1">#REF!</definedName>
    <definedName name="XRefCopy107" localSheetId="8" hidden="1">#REF!</definedName>
    <definedName name="XRefCopy107" hidden="1">#REF!</definedName>
    <definedName name="XRefCopy107Row" localSheetId="7" hidden="1">[19]XREF!#REF!</definedName>
    <definedName name="XRefCopy107Row" localSheetId="8" hidden="1">[19]XREF!#REF!</definedName>
    <definedName name="XRefCopy107Row" hidden="1">[19]XREF!#REF!</definedName>
    <definedName name="XRefCopy108" localSheetId="7" hidden="1">#REF!</definedName>
    <definedName name="XRefCopy108" localSheetId="8" hidden="1">#REF!</definedName>
    <definedName name="XRefCopy108" hidden="1">#REF!</definedName>
    <definedName name="XRefCopy108Row" localSheetId="7" hidden="1">[19]XREF!#REF!</definedName>
    <definedName name="XRefCopy108Row" localSheetId="8" hidden="1">[19]XREF!#REF!</definedName>
    <definedName name="XRefCopy108Row" hidden="1">[19]XREF!#REF!</definedName>
    <definedName name="XRefCopy109" localSheetId="7" hidden="1">#REF!</definedName>
    <definedName name="XRefCopy109" localSheetId="8" hidden="1">#REF!</definedName>
    <definedName name="XRefCopy109" hidden="1">#REF!</definedName>
    <definedName name="XRefCopy109Row" localSheetId="7" hidden="1">[19]XREF!#REF!</definedName>
    <definedName name="XRefCopy109Row" localSheetId="8" hidden="1">[19]XREF!#REF!</definedName>
    <definedName name="XRefCopy109Row" hidden="1">[19]XREF!#REF!</definedName>
    <definedName name="XRefCopy10Row" localSheetId="8" hidden="1">[14]XREF!#REF!</definedName>
    <definedName name="XRefCopy10Row" hidden="1">[14]XREF!#REF!</definedName>
    <definedName name="XRefCopy11" localSheetId="8" hidden="1">'[22]30.09.03'!#REF!</definedName>
    <definedName name="XRefCopy11" hidden="1">'[22]30.09.03'!#REF!</definedName>
    <definedName name="XRefCopy110" localSheetId="7" hidden="1">#REF!</definedName>
    <definedName name="XRefCopy110" localSheetId="8" hidden="1">#REF!</definedName>
    <definedName name="XRefCopy110" hidden="1">#REF!</definedName>
    <definedName name="XRefCopy110Row" localSheetId="7" hidden="1">#REF!</definedName>
    <definedName name="XRefCopy110Row" localSheetId="8" hidden="1">#REF!</definedName>
    <definedName name="XRefCopy110Row" hidden="1">#REF!</definedName>
    <definedName name="XRefCopy111" localSheetId="7" hidden="1">#REF!</definedName>
    <definedName name="XRefCopy111" localSheetId="8" hidden="1">#REF!</definedName>
    <definedName name="XRefCopy111" hidden="1">#REF!</definedName>
    <definedName name="XRefCopy111Row" localSheetId="7" hidden="1">[19]XREF!#REF!</definedName>
    <definedName name="XRefCopy111Row" localSheetId="8" hidden="1">[19]XREF!#REF!</definedName>
    <definedName name="XRefCopy111Row" hidden="1">[19]XREF!#REF!</definedName>
    <definedName name="XRefCopy112" localSheetId="7" hidden="1">[19]SSV!#REF!</definedName>
    <definedName name="XRefCopy112" localSheetId="8" hidden="1">[19]SSV!#REF!</definedName>
    <definedName name="XRefCopy112" hidden="1">[19]SSV!#REF!</definedName>
    <definedName name="XRefCopy112Row" localSheetId="7" hidden="1">[23]XREF!#REF!</definedName>
    <definedName name="XRefCopy112Row" localSheetId="8" hidden="1">[23]XREF!#REF!</definedName>
    <definedName name="XRefCopy112Row" hidden="1">[23]XREF!#REF!</definedName>
    <definedName name="XRefCopy113" localSheetId="7" hidden="1">'[24]T40-1-Fundo Pensoes - cobertas'!#REF!</definedName>
    <definedName name="XRefCopy113" localSheetId="8" hidden="1">'[24]T40-1-Fundo Pensoes - cobertas'!#REF!</definedName>
    <definedName name="XRefCopy113" hidden="1">'[24]T40-1-Fundo Pensoes - cobertas'!#REF!</definedName>
    <definedName name="XRefCopy113Row" localSheetId="8" hidden="1">[23]XREF!#REF!</definedName>
    <definedName name="XRefCopy113Row" hidden="1">[23]XREF!#REF!</definedName>
    <definedName name="XRefCopy114" localSheetId="8" hidden="1">'[25]t-46'!#REF!</definedName>
    <definedName name="XRefCopy114" hidden="1">'[25]t-46'!#REF!</definedName>
    <definedName name="XRefCopy114Row" localSheetId="7" hidden="1">#REF!</definedName>
    <definedName name="XRefCopy114Row" localSheetId="8" hidden="1">#REF!</definedName>
    <definedName name="XRefCopy114Row" hidden="1">#REF!</definedName>
    <definedName name="XRefCopy115" localSheetId="7" hidden="1">#REF!</definedName>
    <definedName name="XRefCopy115" localSheetId="8" hidden="1">#REF!</definedName>
    <definedName name="XRefCopy115" hidden="1">#REF!</definedName>
    <definedName name="XRefCopy115Row" localSheetId="7" hidden="1">[23]XREF!#REF!</definedName>
    <definedName name="XRefCopy115Row" localSheetId="8" hidden="1">[23]XREF!#REF!</definedName>
    <definedName name="XRefCopy115Row" hidden="1">[23]XREF!#REF!</definedName>
    <definedName name="XRefCopy116" localSheetId="7" hidden="1">#REF!</definedName>
    <definedName name="XRefCopy116" localSheetId="8" hidden="1">#REF!</definedName>
    <definedName name="XRefCopy116" hidden="1">#REF!</definedName>
    <definedName name="XRefCopy116Row" localSheetId="7" hidden="1">[23]XREF!#REF!</definedName>
    <definedName name="XRefCopy116Row" localSheetId="8" hidden="1">[23]XREF!#REF!</definedName>
    <definedName name="XRefCopy116Row" hidden="1">[23]XREF!#REF!</definedName>
    <definedName name="XRefCopy117" localSheetId="7" hidden="1">#REF!</definedName>
    <definedName name="XRefCopy117" localSheetId="8" hidden="1">#REF!</definedName>
    <definedName name="XRefCopy117" hidden="1">#REF!</definedName>
    <definedName name="XRefCopy117Row" localSheetId="7" hidden="1">#REF!</definedName>
    <definedName name="XRefCopy117Row" localSheetId="8" hidden="1">#REF!</definedName>
    <definedName name="XRefCopy117Row" hidden="1">#REF!</definedName>
    <definedName name="XRefCopy118" localSheetId="7" hidden="1">#REF!</definedName>
    <definedName name="XRefCopy118" localSheetId="8" hidden="1">#REF!</definedName>
    <definedName name="XRefCopy118" hidden="1">#REF!</definedName>
    <definedName name="XRefCopy118Row" localSheetId="7" hidden="1">[19]XREF!#REF!</definedName>
    <definedName name="XRefCopy118Row" localSheetId="8" hidden="1">[19]XREF!#REF!</definedName>
    <definedName name="XRefCopy118Row" hidden="1">[19]XREF!#REF!</definedName>
    <definedName name="XRefCopy119" localSheetId="7" hidden="1">#REF!</definedName>
    <definedName name="XRefCopy119" localSheetId="8" hidden="1">#REF!</definedName>
    <definedName name="XRefCopy119" hidden="1">#REF!</definedName>
    <definedName name="XRefCopy119Row" localSheetId="7" hidden="1">#REF!</definedName>
    <definedName name="XRefCopy119Row" localSheetId="8" hidden="1">#REF!</definedName>
    <definedName name="XRefCopy119Row" hidden="1">#REF!</definedName>
    <definedName name="XRefCopy11Row" localSheetId="7" hidden="1">#REF!</definedName>
    <definedName name="XRefCopy11Row" localSheetId="8" hidden="1">#REF!</definedName>
    <definedName name="XRefCopy11Row" hidden="1">#REF!</definedName>
    <definedName name="XRefCopy12" localSheetId="7" hidden="1">'[22]30.09.03'!#REF!</definedName>
    <definedName name="XRefCopy12" localSheetId="8" hidden="1">'[22]30.09.03'!#REF!</definedName>
    <definedName name="XRefCopy12" hidden="1">'[22]30.09.03'!#REF!</definedName>
    <definedName name="XRefCopy120" localSheetId="7" hidden="1">#REF!</definedName>
    <definedName name="XRefCopy120" localSheetId="8" hidden="1">#REF!</definedName>
    <definedName name="XRefCopy120" hidden="1">#REF!</definedName>
    <definedName name="XRefCopy120Row" localSheetId="7" hidden="1">[19]XREF!#REF!</definedName>
    <definedName name="XRefCopy120Row" localSheetId="8" hidden="1">[19]XREF!#REF!</definedName>
    <definedName name="XRefCopy120Row" hidden="1">[19]XREF!#REF!</definedName>
    <definedName name="XRefCopy121" localSheetId="7" hidden="1">#REF!</definedName>
    <definedName name="XRefCopy121" localSheetId="8" hidden="1">#REF!</definedName>
    <definedName name="XRefCopy121" hidden="1">#REF!</definedName>
    <definedName name="XRefCopy121Row" localSheetId="7" hidden="1">#REF!</definedName>
    <definedName name="XRefCopy121Row" localSheetId="8" hidden="1">#REF!</definedName>
    <definedName name="XRefCopy121Row" hidden="1">#REF!</definedName>
    <definedName name="XRefCopy122" localSheetId="7" hidden="1">#REF!</definedName>
    <definedName name="XRefCopy122" localSheetId="8" hidden="1">#REF!</definedName>
    <definedName name="XRefCopy122" hidden="1">#REF!</definedName>
    <definedName name="XRefCopy123" localSheetId="8" hidden="1">#REF!</definedName>
    <definedName name="XRefCopy123" hidden="1">#REF!</definedName>
    <definedName name="XRefCopy123Row" localSheetId="8" hidden="1">[19]XREF!#REF!</definedName>
    <definedName name="XRefCopy123Row" hidden="1">[19]XREF!#REF!</definedName>
    <definedName name="XRefCopy124" localSheetId="7" hidden="1">#REF!</definedName>
    <definedName name="XRefCopy124" localSheetId="8" hidden="1">#REF!</definedName>
    <definedName name="XRefCopy124" hidden="1">#REF!</definedName>
    <definedName name="XRefCopy124Row" localSheetId="7" hidden="1">#REF!</definedName>
    <definedName name="XRefCopy124Row" localSheetId="8" hidden="1">#REF!</definedName>
    <definedName name="XRefCopy124Row" hidden="1">#REF!</definedName>
    <definedName name="XRefCopy125" localSheetId="7" hidden="1">#REF!</definedName>
    <definedName name="XRefCopy125" localSheetId="8" hidden="1">#REF!</definedName>
    <definedName name="XRefCopy125" hidden="1">#REF!</definedName>
    <definedName name="XRefCopy125Row" localSheetId="8" hidden="1">#REF!</definedName>
    <definedName name="XRefCopy125Row" hidden="1">#REF!</definedName>
    <definedName name="XRefCopy126" localSheetId="8" hidden="1">#REF!</definedName>
    <definedName name="XRefCopy126" hidden="1">#REF!</definedName>
    <definedName name="XRefCopy126Row" localSheetId="8" hidden="1">[19]XREF!#REF!</definedName>
    <definedName name="XRefCopy126Row" hidden="1">[19]XREF!#REF!</definedName>
    <definedName name="XRefCopy127" localSheetId="7" hidden="1">#REF!</definedName>
    <definedName name="XRefCopy127" localSheetId="8" hidden="1">#REF!</definedName>
    <definedName name="XRefCopy127" hidden="1">#REF!</definedName>
    <definedName name="XRefCopy127Row" localSheetId="7" hidden="1">[19]XREF!#REF!</definedName>
    <definedName name="XRefCopy127Row" localSheetId="8" hidden="1">[19]XREF!#REF!</definedName>
    <definedName name="XRefCopy127Row" hidden="1">[19]XREF!#REF!</definedName>
    <definedName name="XRefCopy128" localSheetId="7" hidden="1">#REF!</definedName>
    <definedName name="XRefCopy128" localSheetId="8" hidden="1">#REF!</definedName>
    <definedName name="XRefCopy128" hidden="1">#REF!</definedName>
    <definedName name="XRefCopy128Row" localSheetId="7" hidden="1">[19]XREF!#REF!</definedName>
    <definedName name="XRefCopy128Row" localSheetId="8" hidden="1">[19]XREF!#REF!</definedName>
    <definedName name="XRefCopy128Row" hidden="1">[19]XREF!#REF!</definedName>
    <definedName name="XRefCopy129" localSheetId="7" hidden="1">#REF!</definedName>
    <definedName name="XRefCopy129" localSheetId="8" hidden="1">#REF!</definedName>
    <definedName name="XRefCopy129" hidden="1">#REF!</definedName>
    <definedName name="XRefCopy129Row" localSheetId="7" hidden="1">[19]XREF!#REF!</definedName>
    <definedName name="XRefCopy129Row" localSheetId="8" hidden="1">[19]XREF!#REF!</definedName>
    <definedName name="XRefCopy129Row" hidden="1">[19]XREF!#REF!</definedName>
    <definedName name="XRefCopy12Row" localSheetId="7" hidden="1">#REF!</definedName>
    <definedName name="XRefCopy12Row" localSheetId="8" hidden="1">#REF!</definedName>
    <definedName name="XRefCopy12Row" hidden="1">#REF!</definedName>
    <definedName name="XRefCopy13" localSheetId="7" hidden="1">#REF!</definedName>
    <definedName name="XRefCopy13" localSheetId="8" hidden="1">#REF!</definedName>
    <definedName name="XRefCopy13" hidden="1">#REF!</definedName>
    <definedName name="XRefCopy130" localSheetId="7" hidden="1">#REF!</definedName>
    <definedName name="XRefCopy130" localSheetId="8" hidden="1">#REF!</definedName>
    <definedName name="XRefCopy130" hidden="1">#REF!</definedName>
    <definedName name="XRefCopy130Row" localSheetId="7" hidden="1">[19]XREF!#REF!</definedName>
    <definedName name="XRefCopy130Row" localSheetId="8" hidden="1">[19]XREF!#REF!</definedName>
    <definedName name="XRefCopy130Row" hidden="1">[19]XREF!#REF!</definedName>
    <definedName name="XRefCopy131" localSheetId="7" hidden="1">#REF!</definedName>
    <definedName name="XRefCopy131" localSheetId="8" hidden="1">#REF!</definedName>
    <definedName name="XRefCopy131" hidden="1">#REF!</definedName>
    <definedName name="XRefCopy131Row" localSheetId="7" hidden="1">[19]XREF!#REF!</definedName>
    <definedName name="XRefCopy131Row" localSheetId="8" hidden="1">[19]XREF!#REF!</definedName>
    <definedName name="XRefCopy131Row" hidden="1">[19]XREF!#REF!</definedName>
    <definedName name="XRefCopy132" localSheetId="7" hidden="1">#REF!</definedName>
    <definedName name="XRefCopy132" localSheetId="8" hidden="1">#REF!</definedName>
    <definedName name="XRefCopy132" hidden="1">#REF!</definedName>
    <definedName name="XRefCopy132Row" localSheetId="7" hidden="1">[19]XREF!#REF!</definedName>
    <definedName name="XRefCopy132Row" localSheetId="8" hidden="1">[19]XREF!#REF!</definedName>
    <definedName name="XRefCopy132Row" hidden="1">[19]XREF!#REF!</definedName>
    <definedName name="XRefCopy133" localSheetId="7" hidden="1">#REF!</definedName>
    <definedName name="XRefCopy133" localSheetId="8" hidden="1">#REF!</definedName>
    <definedName name="XRefCopy133" hidden="1">#REF!</definedName>
    <definedName name="XRefCopy133Row" localSheetId="7" hidden="1">[19]XREF!#REF!</definedName>
    <definedName name="XRefCopy133Row" localSheetId="8" hidden="1">[19]XREF!#REF!</definedName>
    <definedName name="XRefCopy133Row" hidden="1">[19]XREF!#REF!</definedName>
    <definedName name="XRefCopy134" localSheetId="7" hidden="1">#REF!</definedName>
    <definedName name="XRefCopy134" localSheetId="8" hidden="1">#REF!</definedName>
    <definedName name="XRefCopy134" hidden="1">#REF!</definedName>
    <definedName name="XRefCopy134Row" localSheetId="7" hidden="1">[19]XREF!#REF!</definedName>
    <definedName name="XRefCopy134Row" localSheetId="8" hidden="1">[19]XREF!#REF!</definedName>
    <definedName name="XRefCopy134Row" hidden="1">[19]XREF!#REF!</definedName>
    <definedName name="XRefCopy135" localSheetId="7" hidden="1">#REF!</definedName>
    <definedName name="XRefCopy135" localSheetId="8" hidden="1">#REF!</definedName>
    <definedName name="XRefCopy135" hidden="1">#REF!</definedName>
    <definedName name="XRefCopy136" localSheetId="7" hidden="1">#REF!</definedName>
    <definedName name="XRefCopy136" localSheetId="8" hidden="1">#REF!</definedName>
    <definedName name="XRefCopy136" hidden="1">#REF!</definedName>
    <definedName name="XRefCopy136Row" localSheetId="7" hidden="1">#REF!</definedName>
    <definedName name="XRefCopy136Row" localSheetId="8" hidden="1">#REF!</definedName>
    <definedName name="XRefCopy136Row" hidden="1">#REF!</definedName>
    <definedName name="XRefCopy137" localSheetId="8" hidden="1">#REF!</definedName>
    <definedName name="XRefCopy137" hidden="1">#REF!</definedName>
    <definedName name="XRefCopy137Row" localSheetId="8" hidden="1">#REF!</definedName>
    <definedName name="XRefCopy137Row" hidden="1">#REF!</definedName>
    <definedName name="XRefCopy138" localSheetId="8" hidden="1">#REF!</definedName>
    <definedName name="XRefCopy138" hidden="1">#REF!</definedName>
    <definedName name="XRefCopy138Row" localSheetId="8" hidden="1">#REF!</definedName>
    <definedName name="XRefCopy138Row" hidden="1">#REF!</definedName>
    <definedName name="XRefCopy139" localSheetId="8" hidden="1">#REF!</definedName>
    <definedName name="XRefCopy139" hidden="1">#REF!</definedName>
    <definedName name="XRefCopy139Row" localSheetId="8" hidden="1">#REF!</definedName>
    <definedName name="XRefCopy139Row" hidden="1">#REF!</definedName>
    <definedName name="XRefCopy13Row" localSheetId="8" hidden="1">[14]XREF!#REF!</definedName>
    <definedName name="XRefCopy13Row" hidden="1">[14]XREF!#REF!</definedName>
    <definedName name="XRefCopy14" localSheetId="7" hidden="1">#REF!</definedName>
    <definedName name="XRefCopy14" localSheetId="8" hidden="1">#REF!</definedName>
    <definedName name="XRefCopy14" hidden="1">#REF!</definedName>
    <definedName name="XRefCopy140" localSheetId="7" hidden="1">#REF!</definedName>
    <definedName name="XRefCopy140" localSheetId="8" hidden="1">#REF!</definedName>
    <definedName name="XRefCopy140" hidden="1">#REF!</definedName>
    <definedName name="XRefCopy141" localSheetId="7" hidden="1">#REF!</definedName>
    <definedName name="XRefCopy141" localSheetId="8" hidden="1">#REF!</definedName>
    <definedName name="XRefCopy141" hidden="1">#REF!</definedName>
    <definedName name="XRefCopy141Row" localSheetId="8" hidden="1">#REF!</definedName>
    <definedName name="XRefCopy141Row" hidden="1">#REF!</definedName>
    <definedName name="XRefCopy142" localSheetId="8" hidden="1">#REF!</definedName>
    <definedName name="XRefCopy142" hidden="1">#REF!</definedName>
    <definedName name="XRefCopy142Row" localSheetId="8" hidden="1">#REF!</definedName>
    <definedName name="XRefCopy142Row" hidden="1">#REF!</definedName>
    <definedName name="XRefCopy143" localSheetId="8" hidden="1">#REF!</definedName>
    <definedName name="XRefCopy143" hidden="1">#REF!</definedName>
    <definedName name="XRefCopy143Row" localSheetId="8" hidden="1">#REF!</definedName>
    <definedName name="XRefCopy143Row" hidden="1">#REF!</definedName>
    <definedName name="XRefCopy144" localSheetId="8" hidden="1">#REF!</definedName>
    <definedName name="XRefCopy144" hidden="1">#REF!</definedName>
    <definedName name="XRefCopy145" localSheetId="8" hidden="1">#REF!</definedName>
    <definedName name="XRefCopy145" hidden="1">#REF!</definedName>
    <definedName name="XRefCopy145Row" localSheetId="8" hidden="1">#REF!</definedName>
    <definedName name="XRefCopy145Row" hidden="1">#REF!</definedName>
    <definedName name="XRefCopy146" localSheetId="8" hidden="1">#REF!</definedName>
    <definedName name="XRefCopy146" hidden="1">#REF!</definedName>
    <definedName name="XRefCopy146Row" localSheetId="8" hidden="1">#REF!</definedName>
    <definedName name="XRefCopy146Row" hidden="1">#REF!</definedName>
    <definedName name="XRefCopy147" localSheetId="8" hidden="1">#REF!</definedName>
    <definedName name="XRefCopy147" hidden="1">#REF!</definedName>
    <definedName name="XRefCopy147Row" localSheetId="8" hidden="1">#REF!</definedName>
    <definedName name="XRefCopy147Row" hidden="1">#REF!</definedName>
    <definedName name="XRefCopy148" localSheetId="8" hidden="1">#REF!</definedName>
    <definedName name="XRefCopy148" hidden="1">#REF!</definedName>
    <definedName name="XRefCopy148Row" localSheetId="8" hidden="1">#REF!</definedName>
    <definedName name="XRefCopy148Row" hidden="1">#REF!</definedName>
    <definedName name="XRefCopy149" localSheetId="8" hidden="1">#REF!</definedName>
    <definedName name="XRefCopy149" hidden="1">#REF!</definedName>
    <definedName name="XRefCopy14Row" localSheetId="8" hidden="1">[22]XREF!#REF!</definedName>
    <definedName name="XRefCopy14Row" hidden="1">[22]XREF!#REF!</definedName>
    <definedName name="XRefCopy15" localSheetId="7" hidden="1">#REF!</definedName>
    <definedName name="XRefCopy15" localSheetId="8" hidden="1">#REF!</definedName>
    <definedName name="XRefCopy15" hidden="1">#REF!</definedName>
    <definedName name="XRefCopy150" localSheetId="7" hidden="1">#REF!</definedName>
    <definedName name="XRefCopy150" localSheetId="8" hidden="1">#REF!</definedName>
    <definedName name="XRefCopy150" hidden="1">#REF!</definedName>
    <definedName name="XRefCopy151" localSheetId="7" hidden="1">#REF!</definedName>
    <definedName name="XRefCopy151" localSheetId="8" hidden="1">#REF!</definedName>
    <definedName name="XRefCopy151" hidden="1">#REF!</definedName>
    <definedName name="XRefCopy151Row" localSheetId="8" hidden="1">#REF!</definedName>
    <definedName name="XRefCopy151Row" hidden="1">#REF!</definedName>
    <definedName name="XRefCopy152" localSheetId="8" hidden="1">#REF!</definedName>
    <definedName name="XRefCopy152" hidden="1">#REF!</definedName>
    <definedName name="XRefCopy152Row" localSheetId="8" hidden="1">#REF!</definedName>
    <definedName name="XRefCopy152Row" hidden="1">#REF!</definedName>
    <definedName name="XRefCopy153" localSheetId="8" hidden="1">#REF!</definedName>
    <definedName name="XRefCopy153" hidden="1">#REF!</definedName>
    <definedName name="XRefCopy154" localSheetId="8" hidden="1">#REF!</definedName>
    <definedName name="XRefCopy154" hidden="1">#REF!</definedName>
    <definedName name="XRefCopy156" localSheetId="8" hidden="1">#REF!</definedName>
    <definedName name="XRefCopy156" hidden="1">#REF!</definedName>
    <definedName name="XRefCopy157" localSheetId="8" hidden="1">#REF!</definedName>
    <definedName name="XRefCopy157" hidden="1">#REF!</definedName>
    <definedName name="XRefCopy157Row" localSheetId="8" hidden="1">#REF!</definedName>
    <definedName name="XRefCopy157Row" hidden="1">#REF!</definedName>
    <definedName name="XRefCopy158" localSheetId="8" hidden="1">#REF!</definedName>
    <definedName name="XRefCopy158" hidden="1">#REF!</definedName>
    <definedName name="XRefCopy158Row" localSheetId="8" hidden="1">#REF!</definedName>
    <definedName name="XRefCopy158Row" hidden="1">#REF!</definedName>
    <definedName name="XRefCopy15Row" localSheetId="8" hidden="1">[14]XREF!#REF!</definedName>
    <definedName name="XRefCopy15Row" hidden="1">[14]XREF!#REF!</definedName>
    <definedName name="XRefCopy16" localSheetId="7" hidden="1">#REF!</definedName>
    <definedName name="XRefCopy16" localSheetId="8" hidden="1">#REF!</definedName>
    <definedName name="XRefCopy16" hidden="1">#REF!</definedName>
    <definedName name="XRefCopy161" localSheetId="7" hidden="1">#REF!</definedName>
    <definedName name="XRefCopy161" localSheetId="8" hidden="1">#REF!</definedName>
    <definedName name="XRefCopy161" hidden="1">#REF!</definedName>
    <definedName name="XRefCopy161Row" localSheetId="7" hidden="1">#REF!</definedName>
    <definedName name="XRefCopy161Row" localSheetId="8" hidden="1">#REF!</definedName>
    <definedName name="XRefCopy161Row" hidden="1">#REF!</definedName>
    <definedName name="XRefCopy162" localSheetId="8" hidden="1">#REF!</definedName>
    <definedName name="XRefCopy162" hidden="1">#REF!</definedName>
    <definedName name="XRefCopy163" localSheetId="8" hidden="1">#REF!</definedName>
    <definedName name="XRefCopy163" hidden="1">#REF!</definedName>
    <definedName name="XRefCopy163Row" localSheetId="8" hidden="1">#REF!</definedName>
    <definedName name="XRefCopy163Row" hidden="1">#REF!</definedName>
    <definedName name="XRefCopy164" localSheetId="8" hidden="1">#REF!</definedName>
    <definedName name="XRefCopy164" hidden="1">#REF!</definedName>
    <definedName name="XRefCopy165" localSheetId="8" hidden="1">#REF!</definedName>
    <definedName name="XRefCopy165" hidden="1">#REF!</definedName>
    <definedName name="XRefCopy165Row" localSheetId="8" hidden="1">#REF!</definedName>
    <definedName name="XRefCopy165Row" hidden="1">#REF!</definedName>
    <definedName name="XRefCopy166" localSheetId="8" hidden="1">#REF!</definedName>
    <definedName name="XRefCopy166" hidden="1">#REF!</definedName>
    <definedName name="XRefCopy166Row" localSheetId="8" hidden="1">#REF!</definedName>
    <definedName name="XRefCopy166Row" hidden="1">#REF!</definedName>
    <definedName name="XRefCopy167" localSheetId="8" hidden="1">#REF!</definedName>
    <definedName name="XRefCopy167" hidden="1">#REF!</definedName>
    <definedName name="XRefCopy167Row" localSheetId="8" hidden="1">#REF!</definedName>
    <definedName name="XRefCopy167Row" hidden="1">#REF!</definedName>
    <definedName name="XRefCopy168" localSheetId="8" hidden="1">#REF!</definedName>
    <definedName name="XRefCopy168" hidden="1">#REF!</definedName>
    <definedName name="XRefCopy168Row" localSheetId="8" hidden="1">#REF!</definedName>
    <definedName name="XRefCopy168Row" hidden="1">#REF!</definedName>
    <definedName name="XRefCopy169" localSheetId="8" hidden="1">#REF!</definedName>
    <definedName name="XRefCopy169" hidden="1">#REF!</definedName>
    <definedName name="XRefCopy169Row" localSheetId="8" hidden="1">#REF!</definedName>
    <definedName name="XRefCopy169Row" hidden="1">#REF!</definedName>
    <definedName name="XRefCopy16Row" localSheetId="8" hidden="1">[14]XREF!#REF!</definedName>
    <definedName name="XRefCopy16Row" hidden="1">[14]XREF!#REF!</definedName>
    <definedName name="XRefCopy17" localSheetId="7" hidden="1">#REF!</definedName>
    <definedName name="XRefCopy17" localSheetId="8" hidden="1">#REF!</definedName>
    <definedName name="XRefCopy17" hidden="1">#REF!</definedName>
    <definedName name="XRefCopy170" localSheetId="7" hidden="1">#REF!</definedName>
    <definedName name="XRefCopy170" localSheetId="8" hidden="1">#REF!</definedName>
    <definedName name="XRefCopy170" hidden="1">#REF!</definedName>
    <definedName name="XRefCopy171" localSheetId="7" hidden="1">#REF!</definedName>
    <definedName name="XRefCopy171" localSheetId="8" hidden="1">#REF!</definedName>
    <definedName name="XRefCopy171" hidden="1">#REF!</definedName>
    <definedName name="XRefCopy171Row" localSheetId="8" hidden="1">#REF!</definedName>
    <definedName name="XRefCopy171Row" hidden="1">#REF!</definedName>
    <definedName name="XRefCopy172" localSheetId="8" hidden="1">#REF!</definedName>
    <definedName name="XRefCopy172" hidden="1">#REF!</definedName>
    <definedName name="XRefCopy172Row" localSheetId="8" hidden="1">#REF!</definedName>
    <definedName name="XRefCopy172Row" hidden="1">#REF!</definedName>
    <definedName name="XRefCopy173" localSheetId="8" hidden="1">#REF!</definedName>
    <definedName name="XRefCopy173" hidden="1">#REF!</definedName>
    <definedName name="XRefCopy173Row" localSheetId="8" hidden="1">#REF!</definedName>
    <definedName name="XRefCopy173Row" hidden="1">#REF!</definedName>
    <definedName name="XRefCopy174" localSheetId="8" hidden="1">#REF!</definedName>
    <definedName name="XRefCopy174" hidden="1">#REF!</definedName>
    <definedName name="XRefCopy174Row" localSheetId="8" hidden="1">#REF!</definedName>
    <definedName name="XRefCopy174Row" hidden="1">#REF!</definedName>
    <definedName name="XRefCopy175" localSheetId="8" hidden="1">#REF!</definedName>
    <definedName name="XRefCopy175" hidden="1">#REF!</definedName>
    <definedName name="XRefCopy175Row" localSheetId="8" hidden="1">#REF!</definedName>
    <definedName name="XRefCopy175Row" hidden="1">#REF!</definedName>
    <definedName name="XRefCopy176" localSheetId="8" hidden="1">#REF!</definedName>
    <definedName name="XRefCopy176" hidden="1">#REF!</definedName>
    <definedName name="XRefCopy176Row" localSheetId="8" hidden="1">#REF!</definedName>
    <definedName name="XRefCopy176Row" hidden="1">#REF!</definedName>
    <definedName name="XRefCopy177" localSheetId="8" hidden="1">#REF!</definedName>
    <definedName name="XRefCopy177" hidden="1">#REF!</definedName>
    <definedName name="XRefCopy177Row" localSheetId="8" hidden="1">#REF!</definedName>
    <definedName name="XRefCopy177Row" hidden="1">#REF!</definedName>
    <definedName name="XRefCopy178" localSheetId="8" hidden="1">#REF!</definedName>
    <definedName name="XRefCopy178" hidden="1">#REF!</definedName>
    <definedName name="XRefCopy178Row" localSheetId="8" hidden="1">#REF!</definedName>
    <definedName name="XRefCopy178Row" hidden="1">#REF!</definedName>
    <definedName name="XRefCopy17Row" localSheetId="8" hidden="1">[22]XREF!#REF!</definedName>
    <definedName name="XRefCopy17Row" hidden="1">[22]XREF!#REF!</definedName>
    <definedName name="XRefCopy18" localSheetId="7" hidden="1">#REF!</definedName>
    <definedName name="XRefCopy18" localSheetId="8" hidden="1">#REF!</definedName>
    <definedName name="XRefCopy18" hidden="1">#REF!</definedName>
    <definedName name="XRefCopy181" localSheetId="7" hidden="1">#REF!</definedName>
    <definedName name="XRefCopy181" localSheetId="8" hidden="1">#REF!</definedName>
    <definedName name="XRefCopy181" hidden="1">#REF!</definedName>
    <definedName name="XRefCopy182" localSheetId="7" hidden="1">#REF!</definedName>
    <definedName name="XRefCopy182" localSheetId="8" hidden="1">#REF!</definedName>
    <definedName name="XRefCopy182" hidden="1">#REF!</definedName>
    <definedName name="XRefCopy182Row" localSheetId="8" hidden="1">#REF!</definedName>
    <definedName name="XRefCopy182Row" hidden="1">#REF!</definedName>
    <definedName name="XRefCopy18Row" localSheetId="8" hidden="1">[22]XREF!#REF!</definedName>
    <definedName name="XRefCopy18Row" hidden="1">[22]XREF!#REF!</definedName>
    <definedName name="XRefCopy19" localSheetId="7" hidden="1">#REF!</definedName>
    <definedName name="XRefCopy19" localSheetId="8" hidden="1">#REF!</definedName>
    <definedName name="XRefCopy19" hidden="1">#REF!</definedName>
    <definedName name="XRefCopy192" localSheetId="7" hidden="1">#REF!</definedName>
    <definedName name="XRefCopy192" localSheetId="8" hidden="1">#REF!</definedName>
    <definedName name="XRefCopy192" hidden="1">#REF!</definedName>
    <definedName name="XRefCopy192Row" localSheetId="7" hidden="1">#REF!</definedName>
    <definedName name="XRefCopy192Row" localSheetId="8" hidden="1">#REF!</definedName>
    <definedName name="XRefCopy192Row" hidden="1">#REF!</definedName>
    <definedName name="XRefCopy193" localSheetId="8" hidden="1">#REF!</definedName>
    <definedName name="XRefCopy193" hidden="1">#REF!</definedName>
    <definedName name="XRefCopy193Row" localSheetId="8" hidden="1">#REF!</definedName>
    <definedName name="XRefCopy193Row" hidden="1">#REF!</definedName>
    <definedName name="XRefCopy194" localSheetId="8" hidden="1">#REF!</definedName>
    <definedName name="XRefCopy194" hidden="1">#REF!</definedName>
    <definedName name="XRefCopy195" localSheetId="8" hidden="1">#REF!</definedName>
    <definedName name="XRefCopy195" hidden="1">#REF!</definedName>
    <definedName name="XRefCopy195Row" localSheetId="8" hidden="1">#REF!</definedName>
    <definedName name="XRefCopy195Row" hidden="1">#REF!</definedName>
    <definedName name="XRefCopy196" localSheetId="8" hidden="1">#REF!</definedName>
    <definedName name="XRefCopy196" hidden="1">#REF!</definedName>
    <definedName name="XRefCopy197" localSheetId="8" hidden="1">#REF!</definedName>
    <definedName name="XRefCopy197" hidden="1">#REF!</definedName>
    <definedName name="XRefCopy197Row" localSheetId="8" hidden="1">#REF!</definedName>
    <definedName name="XRefCopy197Row" hidden="1">#REF!</definedName>
    <definedName name="XRefCopy198" localSheetId="8" hidden="1">#REF!</definedName>
    <definedName name="XRefCopy198" hidden="1">#REF!</definedName>
    <definedName name="XRefCopy198Row" localSheetId="8" hidden="1">#REF!</definedName>
    <definedName name="XRefCopy198Row" hidden="1">#REF!</definedName>
    <definedName name="XRefCopy199" localSheetId="8" hidden="1">#REF!</definedName>
    <definedName name="XRefCopy199" hidden="1">#REF!</definedName>
    <definedName name="XRefCopy199Row" localSheetId="8" hidden="1">#REF!</definedName>
    <definedName name="XRefCopy199Row" hidden="1">#REF!</definedName>
    <definedName name="XRefCopy19Row" localSheetId="8" hidden="1">[22]XREF!#REF!</definedName>
    <definedName name="XRefCopy19Row" hidden="1">[22]XREF!#REF!</definedName>
    <definedName name="XRefCopy1Row" localSheetId="8" hidden="1">[14]XREF!#REF!</definedName>
    <definedName name="XRefCopy1Row" hidden="1">[14]XREF!#REF!</definedName>
    <definedName name="XRefCopy2" localSheetId="7" hidden="1">#REF!</definedName>
    <definedName name="XRefCopy2" localSheetId="8" hidden="1">#REF!</definedName>
    <definedName name="XRefCopy2" hidden="1">#REF!</definedName>
    <definedName name="XRefCopy20" localSheetId="7" hidden="1">#REF!</definedName>
    <definedName name="XRefCopy20" localSheetId="8" hidden="1">#REF!</definedName>
    <definedName name="XRefCopy20" hidden="1">#REF!</definedName>
    <definedName name="XRefCopy200" localSheetId="7" hidden="1">#REF!</definedName>
    <definedName name="XRefCopy200" localSheetId="8" hidden="1">#REF!</definedName>
    <definedName name="XRefCopy200" hidden="1">#REF!</definedName>
    <definedName name="XRefCopy206" localSheetId="8" hidden="1">#REF!</definedName>
    <definedName name="XRefCopy206" hidden="1">#REF!</definedName>
    <definedName name="XRefCopy206Row" localSheetId="8" hidden="1">#REF!</definedName>
    <definedName name="XRefCopy206Row" hidden="1">#REF!</definedName>
    <definedName name="XRefCopy207" localSheetId="8" hidden="1">#REF!</definedName>
    <definedName name="XRefCopy207" hidden="1">#REF!</definedName>
    <definedName name="XRefCopy208" localSheetId="8" hidden="1">#REF!</definedName>
    <definedName name="XRefCopy208" hidden="1">#REF!</definedName>
    <definedName name="XRefCopy208Row" localSheetId="8" hidden="1">#REF!</definedName>
    <definedName name="XRefCopy208Row" hidden="1">#REF!</definedName>
    <definedName name="XRefCopy209" localSheetId="8" hidden="1">#REF!</definedName>
    <definedName name="XRefCopy209" hidden="1">#REF!</definedName>
    <definedName name="XRefCopy209Row" localSheetId="8" hidden="1">#REF!</definedName>
    <definedName name="XRefCopy209Row" hidden="1">#REF!</definedName>
    <definedName name="XRefCopy20Row" localSheetId="8" hidden="1">[22]XREF!#REF!</definedName>
    <definedName name="XRefCopy20Row" hidden="1">[22]XREF!#REF!</definedName>
    <definedName name="XRefCopy21" localSheetId="7" hidden="1">#REF!</definedName>
    <definedName name="XRefCopy21" localSheetId="8" hidden="1">#REF!</definedName>
    <definedName name="XRefCopy21" hidden="1">#REF!</definedName>
    <definedName name="XRefCopy210" localSheetId="7" hidden="1">#REF!</definedName>
    <definedName name="XRefCopy210" localSheetId="8" hidden="1">#REF!</definedName>
    <definedName name="XRefCopy210" hidden="1">#REF!</definedName>
    <definedName name="XRefCopy210Row" localSheetId="7" hidden="1">#REF!</definedName>
    <definedName name="XRefCopy210Row" localSheetId="8" hidden="1">#REF!</definedName>
    <definedName name="XRefCopy210Row" hidden="1">#REF!</definedName>
    <definedName name="XRefCopy211" localSheetId="8" hidden="1">#REF!</definedName>
    <definedName name="XRefCopy211" hidden="1">#REF!</definedName>
    <definedName name="XRefCopy211Row" localSheetId="8" hidden="1">#REF!</definedName>
    <definedName name="XRefCopy211Row" hidden="1">#REF!</definedName>
    <definedName name="XRefCopy212" localSheetId="8" hidden="1">#REF!</definedName>
    <definedName name="XRefCopy212" hidden="1">#REF!</definedName>
    <definedName name="XRefCopy213" localSheetId="8" hidden="1">#REF!</definedName>
    <definedName name="XRefCopy213" hidden="1">#REF!</definedName>
    <definedName name="XRefCopy213Row" localSheetId="8" hidden="1">#REF!</definedName>
    <definedName name="XRefCopy213Row" hidden="1">#REF!</definedName>
    <definedName name="XRefCopy214" localSheetId="8" hidden="1">#REF!</definedName>
    <definedName name="XRefCopy214" hidden="1">#REF!</definedName>
    <definedName name="XRefCopy214Row" localSheetId="8" hidden="1">#REF!</definedName>
    <definedName name="XRefCopy214Row" hidden="1">#REF!</definedName>
    <definedName name="XRefCopy215" localSheetId="8" hidden="1">#REF!</definedName>
    <definedName name="XRefCopy215" hidden="1">#REF!</definedName>
    <definedName name="XRefCopy215Row" localSheetId="8" hidden="1">#REF!</definedName>
    <definedName name="XRefCopy215Row" hidden="1">#REF!</definedName>
    <definedName name="XRefCopy216" localSheetId="8" hidden="1">#REF!</definedName>
    <definedName name="XRefCopy216" hidden="1">#REF!</definedName>
    <definedName name="XRefCopy216Row" localSheetId="8" hidden="1">#REF!</definedName>
    <definedName name="XRefCopy216Row" hidden="1">#REF!</definedName>
    <definedName name="XRefCopy217" localSheetId="8" hidden="1">#REF!</definedName>
    <definedName name="XRefCopy217" hidden="1">#REF!</definedName>
    <definedName name="XRefCopy218" localSheetId="8" hidden="1">#REF!</definedName>
    <definedName name="XRefCopy218" hidden="1">#REF!</definedName>
    <definedName name="XRefCopy218Row" localSheetId="8" hidden="1">#REF!</definedName>
    <definedName name="XRefCopy218Row" hidden="1">#REF!</definedName>
    <definedName name="XRefCopy219" localSheetId="8" hidden="1">#REF!</definedName>
    <definedName name="XRefCopy219" hidden="1">#REF!</definedName>
    <definedName name="XRefCopy219Row" localSheetId="8" hidden="1">#REF!</definedName>
    <definedName name="XRefCopy219Row" hidden="1">#REF!</definedName>
    <definedName name="XRefCopy21Row" localSheetId="8" hidden="1">[22]XREF!#REF!</definedName>
    <definedName name="XRefCopy21Row" hidden="1">[22]XREF!#REF!</definedName>
    <definedName name="XRefCopy22" localSheetId="7" hidden="1">#REF!</definedName>
    <definedName name="XRefCopy22" localSheetId="8" hidden="1">#REF!</definedName>
    <definedName name="XRefCopy22" hidden="1">#REF!</definedName>
    <definedName name="XRefCopy221" localSheetId="7" hidden="1">#REF!</definedName>
    <definedName name="XRefCopy221" localSheetId="8" hidden="1">#REF!</definedName>
    <definedName name="XRefCopy221" hidden="1">#REF!</definedName>
    <definedName name="XRefCopy221Row" localSheetId="7" hidden="1">#REF!</definedName>
    <definedName name="XRefCopy221Row" localSheetId="8" hidden="1">#REF!</definedName>
    <definedName name="XRefCopy221Row" hidden="1">#REF!</definedName>
    <definedName name="XRefCopy222" localSheetId="8" hidden="1">#REF!</definedName>
    <definedName name="XRefCopy222" hidden="1">#REF!</definedName>
    <definedName name="XRefCopy222Row" localSheetId="8" hidden="1">#REF!</definedName>
    <definedName name="XRefCopy222Row" hidden="1">#REF!</definedName>
    <definedName name="XRefCopy223" localSheetId="8" hidden="1">#REF!</definedName>
    <definedName name="XRefCopy223" hidden="1">#REF!</definedName>
    <definedName name="XRefCopy223Row" localSheetId="8" hidden="1">#REF!</definedName>
    <definedName name="XRefCopy223Row" hidden="1">#REF!</definedName>
    <definedName name="XRefCopy224" localSheetId="8" hidden="1">#REF!</definedName>
    <definedName name="XRefCopy224" hidden="1">#REF!</definedName>
    <definedName name="XRefCopy224Row" localSheetId="8" hidden="1">#REF!</definedName>
    <definedName name="XRefCopy224Row" hidden="1">#REF!</definedName>
    <definedName name="XRefCopy225" localSheetId="8" hidden="1">#REF!</definedName>
    <definedName name="XRefCopy225" hidden="1">#REF!</definedName>
    <definedName name="XRefCopy225Row" localSheetId="8" hidden="1">#REF!</definedName>
    <definedName name="XRefCopy225Row" hidden="1">#REF!</definedName>
    <definedName name="XRefCopy226" localSheetId="8" hidden="1">#REF!</definedName>
    <definedName name="XRefCopy226" hidden="1">#REF!</definedName>
    <definedName name="XRefCopy226Row" localSheetId="8" hidden="1">#REF!</definedName>
    <definedName name="XRefCopy226Row" hidden="1">#REF!</definedName>
    <definedName name="XRefCopy227" localSheetId="8" hidden="1">#REF!</definedName>
    <definedName name="XRefCopy227" hidden="1">#REF!</definedName>
    <definedName name="XRefCopy227Row" localSheetId="8" hidden="1">#REF!</definedName>
    <definedName name="XRefCopy227Row" hidden="1">#REF!</definedName>
    <definedName name="XRefCopy228" localSheetId="8" hidden="1">#REF!</definedName>
    <definedName name="XRefCopy228" hidden="1">#REF!</definedName>
    <definedName name="XRefCopy228Row" localSheetId="8" hidden="1">#REF!</definedName>
    <definedName name="XRefCopy228Row" hidden="1">#REF!</definedName>
    <definedName name="XRefCopy229" localSheetId="8" hidden="1">#REF!</definedName>
    <definedName name="XRefCopy229" hidden="1">#REF!</definedName>
    <definedName name="XRefCopy229Row" localSheetId="8" hidden="1">#REF!</definedName>
    <definedName name="XRefCopy229Row" hidden="1">#REF!</definedName>
    <definedName name="XRefCopy22Row" localSheetId="8" hidden="1">[22]XREF!#REF!</definedName>
    <definedName name="XRefCopy22Row" hidden="1">[22]XREF!#REF!</definedName>
    <definedName name="XRefCopy23" localSheetId="7" hidden="1">#REF!</definedName>
    <definedName name="XRefCopy23" localSheetId="8" hidden="1">#REF!</definedName>
    <definedName name="XRefCopy23" hidden="1">#REF!</definedName>
    <definedName name="XRefCopy231" localSheetId="7" hidden="1">#REF!</definedName>
    <definedName name="XRefCopy231" localSheetId="8" hidden="1">#REF!</definedName>
    <definedName name="XRefCopy231" hidden="1">#REF!</definedName>
    <definedName name="XRefCopy231Row" localSheetId="7" hidden="1">#REF!</definedName>
    <definedName name="XRefCopy231Row" localSheetId="8" hidden="1">#REF!</definedName>
    <definedName name="XRefCopy231Row" hidden="1">#REF!</definedName>
    <definedName name="XRefCopy23Row" localSheetId="8" hidden="1">#REF!</definedName>
    <definedName name="XRefCopy23Row" hidden="1">#REF!</definedName>
    <definedName name="XRefCopy24" localSheetId="8" hidden="1">#REF!</definedName>
    <definedName name="XRefCopy24" hidden="1">#REF!</definedName>
    <definedName name="XRefCopy240Row" localSheetId="8" hidden="1">#REF!</definedName>
    <definedName name="XRefCopy240Row" hidden="1">#REF!</definedName>
    <definedName name="XRefCopy246Row" localSheetId="8" hidden="1">#REF!</definedName>
    <definedName name="XRefCopy246Row" hidden="1">#REF!</definedName>
    <definedName name="XRefCopy249Row" localSheetId="8" hidden="1">#REF!</definedName>
    <definedName name="XRefCopy249Row" hidden="1">#REF!</definedName>
    <definedName name="XRefCopy24Row" localSheetId="8" hidden="1">#REF!</definedName>
    <definedName name="XRefCopy24Row" hidden="1">#REF!</definedName>
    <definedName name="XRefCopy25" localSheetId="8" hidden="1">#REF!</definedName>
    <definedName name="XRefCopy25" hidden="1">#REF!</definedName>
    <definedName name="XRefCopy251Row" localSheetId="8" hidden="1">#REF!</definedName>
    <definedName name="XRefCopy251Row" hidden="1">#REF!</definedName>
    <definedName name="XRefCopy253Row" localSheetId="8" hidden="1">#REF!</definedName>
    <definedName name="XRefCopy253Row" hidden="1">#REF!</definedName>
    <definedName name="XRefCopy254Row" localSheetId="8" hidden="1">#REF!</definedName>
    <definedName name="XRefCopy254Row" hidden="1">#REF!</definedName>
    <definedName name="XRefCopy255Row" localSheetId="8" hidden="1">#REF!</definedName>
    <definedName name="XRefCopy255Row" hidden="1">#REF!</definedName>
    <definedName name="XRefCopy256Row" localSheetId="8" hidden="1">#REF!</definedName>
    <definedName name="XRefCopy256Row" hidden="1">#REF!</definedName>
    <definedName name="XRefCopy257Row" localSheetId="8" hidden="1">#REF!</definedName>
    <definedName name="XRefCopy257Row" hidden="1">#REF!</definedName>
    <definedName name="XRefCopy258Row" localSheetId="8" hidden="1">#REF!</definedName>
    <definedName name="XRefCopy258Row" hidden="1">#REF!</definedName>
    <definedName name="XRefCopy25Row" localSheetId="8" hidden="1">#REF!</definedName>
    <definedName name="XRefCopy25Row" hidden="1">#REF!</definedName>
    <definedName name="XRefCopy26" localSheetId="8" hidden="1">#REF!</definedName>
    <definedName name="XRefCopy26" hidden="1">#REF!</definedName>
    <definedName name="XRefCopy260Row" localSheetId="8" hidden="1">#REF!</definedName>
    <definedName name="XRefCopy260Row" hidden="1">#REF!</definedName>
    <definedName name="XRefCopy261Row" localSheetId="8" hidden="1">#REF!</definedName>
    <definedName name="XRefCopy261Row" hidden="1">#REF!</definedName>
    <definedName name="XRefCopy262Row" localSheetId="8" hidden="1">#REF!</definedName>
    <definedName name="XRefCopy262Row" hidden="1">#REF!</definedName>
    <definedName name="XRefCopy264Row" localSheetId="8" hidden="1">#REF!</definedName>
    <definedName name="XRefCopy264Row" hidden="1">#REF!</definedName>
    <definedName name="XRefCopy267Row" localSheetId="8" hidden="1">#REF!</definedName>
    <definedName name="XRefCopy267Row" hidden="1">#REF!</definedName>
    <definedName name="XRefCopy268Row" localSheetId="8" hidden="1">#REF!</definedName>
    <definedName name="XRefCopy268Row" hidden="1">#REF!</definedName>
    <definedName name="XRefCopy269Row" localSheetId="8" hidden="1">#REF!</definedName>
    <definedName name="XRefCopy269Row" hidden="1">#REF!</definedName>
    <definedName name="XRefCopy26Row" localSheetId="8" hidden="1">#REF!</definedName>
    <definedName name="XRefCopy26Row" hidden="1">#REF!</definedName>
    <definedName name="XRefCopy27" localSheetId="8" hidden="1">#REF!</definedName>
    <definedName name="XRefCopy27" hidden="1">#REF!</definedName>
    <definedName name="XRefCopy270Row" localSheetId="8" hidden="1">#REF!</definedName>
    <definedName name="XRefCopy270Row" hidden="1">#REF!</definedName>
    <definedName name="XRefCopy273Row" localSheetId="8" hidden="1">#REF!</definedName>
    <definedName name="XRefCopy273Row" hidden="1">#REF!</definedName>
    <definedName name="XRefCopy274Row" localSheetId="8" hidden="1">#REF!</definedName>
    <definedName name="XRefCopy274Row" hidden="1">#REF!</definedName>
    <definedName name="XRefCopy27Row" localSheetId="8" hidden="1">#REF!</definedName>
    <definedName name="XRefCopy27Row" hidden="1">#REF!</definedName>
    <definedName name="XRefCopy28" localSheetId="8" hidden="1">#REF!</definedName>
    <definedName name="XRefCopy28" hidden="1">#REF!</definedName>
    <definedName name="XRefCopy28Row" localSheetId="8" hidden="1">#REF!</definedName>
    <definedName name="XRefCopy28Row" hidden="1">#REF!</definedName>
    <definedName name="XRefCopy29" localSheetId="8" hidden="1">#REF!</definedName>
    <definedName name="XRefCopy29" hidden="1">#REF!</definedName>
    <definedName name="XRefCopy29Row" localSheetId="8" hidden="1">#REF!</definedName>
    <definedName name="XRefCopy29Row" hidden="1">#REF!</definedName>
    <definedName name="XRefCopy2Row" localSheetId="8" hidden="1">[14]XREF!#REF!</definedName>
    <definedName name="XRefCopy2Row" hidden="1">[14]XREF!#REF!</definedName>
    <definedName name="XRefCopy3" localSheetId="7" hidden="1">#REF!</definedName>
    <definedName name="XRefCopy3" localSheetId="8" hidden="1">#REF!</definedName>
    <definedName name="XRefCopy3" hidden="1">#REF!</definedName>
    <definedName name="XRefCopy30" localSheetId="7" hidden="1">#REF!</definedName>
    <definedName name="XRefCopy30" localSheetId="8" hidden="1">#REF!</definedName>
    <definedName name="XRefCopy30" hidden="1">#REF!</definedName>
    <definedName name="XRefCopy30Row" localSheetId="7" hidden="1">#REF!</definedName>
    <definedName name="XRefCopy30Row" localSheetId="8" hidden="1">#REF!</definedName>
    <definedName name="XRefCopy30Row" hidden="1">#REF!</definedName>
    <definedName name="XRefCopy31" localSheetId="8" hidden="1">#REF!</definedName>
    <definedName name="XRefCopy31" hidden="1">#REF!</definedName>
    <definedName name="XRefCopy31Row" localSheetId="8" hidden="1">#REF!</definedName>
    <definedName name="XRefCopy31Row" hidden="1">#REF!</definedName>
    <definedName name="XRefCopy32" localSheetId="8" hidden="1">#REF!</definedName>
    <definedName name="XRefCopy32" hidden="1">#REF!</definedName>
    <definedName name="XRefCopy32Row" localSheetId="8" hidden="1">#REF!</definedName>
    <definedName name="XRefCopy32Row" hidden="1">#REF!</definedName>
    <definedName name="XRefCopy33" localSheetId="8" hidden="1">#REF!</definedName>
    <definedName name="XRefCopy33" hidden="1">#REF!</definedName>
    <definedName name="XRefCopy33Row" localSheetId="8" hidden="1">#REF!</definedName>
    <definedName name="XRefCopy33Row" hidden="1">#REF!</definedName>
    <definedName name="XRefCopy34" localSheetId="8" hidden="1">#REF!</definedName>
    <definedName name="XRefCopy34" hidden="1">#REF!</definedName>
    <definedName name="XRefCopy34Row" localSheetId="8" hidden="1">#REF!</definedName>
    <definedName name="XRefCopy34Row" hidden="1">#REF!</definedName>
    <definedName name="XRefCopy35Row" localSheetId="8" hidden="1">#REF!</definedName>
    <definedName name="XRefCopy35Row" hidden="1">#REF!</definedName>
    <definedName name="XRefCopy36" localSheetId="8" hidden="1">#REF!</definedName>
    <definedName name="XRefCopy36" hidden="1">#REF!</definedName>
    <definedName name="XRefCopy36Row" localSheetId="8" hidden="1">#REF!</definedName>
    <definedName name="XRefCopy36Row" hidden="1">#REF!</definedName>
    <definedName name="XRefCopy37" localSheetId="8" hidden="1">#REF!</definedName>
    <definedName name="XRefCopy37" hidden="1">#REF!</definedName>
    <definedName name="XRefCopy37Row" localSheetId="8" hidden="1">#REF!</definedName>
    <definedName name="XRefCopy37Row" hidden="1">#REF!</definedName>
    <definedName name="XRefCopy38" localSheetId="8" hidden="1">#REF!</definedName>
    <definedName name="XRefCopy38" hidden="1">#REF!</definedName>
    <definedName name="XRefCopy38Row" localSheetId="8" hidden="1">#REF!</definedName>
    <definedName name="XRefCopy38Row" hidden="1">#REF!</definedName>
    <definedName name="XRefCopy39" localSheetId="8" hidden="1">#REF!</definedName>
    <definedName name="XRefCopy39" hidden="1">#REF!</definedName>
    <definedName name="XRefCopy39Row" localSheetId="8" hidden="1">#REF!</definedName>
    <definedName name="XRefCopy39Row" hidden="1">#REF!</definedName>
    <definedName name="XRefCopy3Row" localSheetId="8" hidden="1">[14]XREF!#REF!</definedName>
    <definedName name="XRefCopy3Row" hidden="1">[14]XREF!#REF!</definedName>
    <definedName name="XRefCopy4" localSheetId="7" hidden="1">#REF!</definedName>
    <definedName name="XRefCopy4" localSheetId="8" hidden="1">#REF!</definedName>
    <definedName name="XRefCopy4" hidden="1">#REF!</definedName>
    <definedName name="XRefCopy40" localSheetId="7" hidden="1">#REF!</definedName>
    <definedName name="XRefCopy40" localSheetId="8" hidden="1">#REF!</definedName>
    <definedName name="XRefCopy40" hidden="1">#REF!</definedName>
    <definedName name="XRefCopy40Row" localSheetId="7" hidden="1">#REF!</definedName>
    <definedName name="XRefCopy40Row" localSheetId="8" hidden="1">#REF!</definedName>
    <definedName name="XRefCopy40Row" hidden="1">#REF!</definedName>
    <definedName name="XRefCopy41" localSheetId="8" hidden="1">#REF!</definedName>
    <definedName name="XRefCopy41" hidden="1">#REF!</definedName>
    <definedName name="XRefCopy41Row" localSheetId="8" hidden="1">#REF!</definedName>
    <definedName name="XRefCopy41Row" hidden="1">#REF!</definedName>
    <definedName name="XRefCopy42" localSheetId="8" hidden="1">#REF!</definedName>
    <definedName name="XRefCopy42" hidden="1">#REF!</definedName>
    <definedName name="XRefCopy45Row" localSheetId="8" hidden="1">#REF!</definedName>
    <definedName name="XRefCopy45Row" hidden="1">#REF!</definedName>
    <definedName name="XRefCopy49" localSheetId="8" hidden="1">#REF!</definedName>
    <definedName name="XRefCopy49" hidden="1">#REF!</definedName>
    <definedName name="XRefCopy4Row" localSheetId="8" hidden="1">[14]XREF!#REF!</definedName>
    <definedName name="XRefCopy4Row" hidden="1">[14]XREF!#REF!</definedName>
    <definedName name="XRefCopy5" localSheetId="7" hidden="1">#REF!</definedName>
    <definedName name="XRefCopy5" localSheetId="8" hidden="1">#REF!</definedName>
    <definedName name="XRefCopy5" hidden="1">#REF!</definedName>
    <definedName name="XRefCopy50" localSheetId="7" hidden="1">#REF!</definedName>
    <definedName name="XRefCopy50" localSheetId="8" hidden="1">#REF!</definedName>
    <definedName name="XRefCopy50" hidden="1">#REF!</definedName>
    <definedName name="XRefCopy54" localSheetId="7" hidden="1">#REF!</definedName>
    <definedName name="XRefCopy54" localSheetId="8" hidden="1">#REF!</definedName>
    <definedName name="XRefCopy54" hidden="1">#REF!</definedName>
    <definedName name="XRefCopy55" localSheetId="8" hidden="1">#REF!</definedName>
    <definedName name="XRefCopy55" hidden="1">#REF!</definedName>
    <definedName name="XRefCopy56" localSheetId="8" hidden="1">#REF!</definedName>
    <definedName name="XRefCopy56" hidden="1">#REF!</definedName>
    <definedName name="XRefCopy57" localSheetId="8" hidden="1">#REF!</definedName>
    <definedName name="XRefCopy57" hidden="1">#REF!</definedName>
    <definedName name="XRefCopy58" localSheetId="8" hidden="1">#REF!</definedName>
    <definedName name="XRefCopy58" hidden="1">#REF!</definedName>
    <definedName name="XRefCopy5Row" localSheetId="8" hidden="1">[14]XREF!#REF!</definedName>
    <definedName name="XRefCopy5Row" hidden="1">[14]XREF!#REF!</definedName>
    <definedName name="XRefCopy6" localSheetId="7" hidden="1">#REF!</definedName>
    <definedName name="XRefCopy6" localSheetId="8" hidden="1">#REF!</definedName>
    <definedName name="XRefCopy6" hidden="1">#REF!</definedName>
    <definedName name="XRefCopy61" localSheetId="7" hidden="1">#REF!</definedName>
    <definedName name="XRefCopy61" localSheetId="8" hidden="1">#REF!</definedName>
    <definedName name="XRefCopy61" hidden="1">#REF!</definedName>
    <definedName name="XRefCopy63" localSheetId="7" hidden="1">#REF!</definedName>
    <definedName name="XRefCopy63" localSheetId="8" hidden="1">#REF!</definedName>
    <definedName name="XRefCopy63" hidden="1">#REF!</definedName>
    <definedName name="XRefCopy64Row" localSheetId="7" hidden="1">[26]XREF!#REF!</definedName>
    <definedName name="XRefCopy64Row" localSheetId="8" hidden="1">[26]XREF!#REF!</definedName>
    <definedName name="XRefCopy64Row" hidden="1">[26]XREF!#REF!</definedName>
    <definedName name="XRefCopy65" localSheetId="7" hidden="1">#REF!</definedName>
    <definedName name="XRefCopy65" localSheetId="8" hidden="1">#REF!</definedName>
    <definedName name="XRefCopy65" hidden="1">#REF!</definedName>
    <definedName name="XRefCopy65Row" localSheetId="7" hidden="1">[26]XREF!#REF!</definedName>
    <definedName name="XRefCopy65Row" localSheetId="8" hidden="1">[26]XREF!#REF!</definedName>
    <definedName name="XRefCopy65Row" hidden="1">[26]XREF!#REF!</definedName>
    <definedName name="XRefCopy66" localSheetId="7" hidden="1">#REF!</definedName>
    <definedName name="XRefCopy66" localSheetId="8" hidden="1">#REF!</definedName>
    <definedName name="XRefCopy66" hidden="1">#REF!</definedName>
    <definedName name="XRefCopy66Row" localSheetId="7" hidden="1">[27]XREF!#REF!</definedName>
    <definedName name="XRefCopy66Row" localSheetId="8" hidden="1">[27]XREF!#REF!</definedName>
    <definedName name="XRefCopy66Row" hidden="1">[27]XREF!#REF!</definedName>
    <definedName name="XRefCopy67" localSheetId="7" hidden="1">#REF!</definedName>
    <definedName name="XRefCopy67" localSheetId="8" hidden="1">#REF!</definedName>
    <definedName name="XRefCopy67" hidden="1">#REF!</definedName>
    <definedName name="XRefCopy67Row" localSheetId="7" hidden="1">[27]XREF!#REF!</definedName>
    <definedName name="XRefCopy67Row" localSheetId="8" hidden="1">[27]XREF!#REF!</definedName>
    <definedName name="XRefCopy67Row" hidden="1">[27]XREF!#REF!</definedName>
    <definedName name="XRefCopy68" localSheetId="7" hidden="1">#REF!</definedName>
    <definedName name="XRefCopy68" localSheetId="8" hidden="1">#REF!</definedName>
    <definedName name="XRefCopy68" hidden="1">#REF!</definedName>
    <definedName name="XRefCopy68Row" localSheetId="7" hidden="1">[28]XREF!#REF!</definedName>
    <definedName name="XRefCopy68Row" localSheetId="8" hidden="1">[28]XREF!#REF!</definedName>
    <definedName name="XRefCopy68Row" hidden="1">[28]XREF!#REF!</definedName>
    <definedName name="XRefCopy69" localSheetId="7" hidden="1">#REF!</definedName>
    <definedName name="XRefCopy69" localSheetId="8" hidden="1">#REF!</definedName>
    <definedName name="XRefCopy69" hidden="1">#REF!</definedName>
    <definedName name="XRefCopy69Row" localSheetId="7" hidden="1">[27]XREF!#REF!</definedName>
    <definedName name="XRefCopy69Row" localSheetId="8" hidden="1">[27]XREF!#REF!</definedName>
    <definedName name="XRefCopy69Row" hidden="1">[27]XREF!#REF!</definedName>
    <definedName name="XRefCopy6Row" localSheetId="8" hidden="1">[14]XREF!#REF!</definedName>
    <definedName name="XRefCopy6Row" hidden="1">[14]XREF!#REF!</definedName>
    <definedName name="XRefCopy7" localSheetId="7" hidden="1">#REF!</definedName>
    <definedName name="XRefCopy7" localSheetId="8" hidden="1">#REF!</definedName>
    <definedName name="XRefCopy7" hidden="1">#REF!</definedName>
    <definedName name="XRefCopy70" localSheetId="7" hidden="1">#REF!</definedName>
    <definedName name="XRefCopy70" localSheetId="8" hidden="1">#REF!</definedName>
    <definedName name="XRefCopy70" hidden="1">#REF!</definedName>
    <definedName name="XRefCopy70Row" localSheetId="7" hidden="1">[26]XREF!#REF!</definedName>
    <definedName name="XRefCopy70Row" localSheetId="8" hidden="1">[26]XREF!#REF!</definedName>
    <definedName name="XRefCopy70Row" hidden="1">[26]XREF!#REF!</definedName>
    <definedName name="XRefCopy71" localSheetId="7" hidden="1">#REF!</definedName>
    <definedName name="XRefCopy71" localSheetId="8" hidden="1">#REF!</definedName>
    <definedName name="XRefCopy71" hidden="1">#REF!</definedName>
    <definedName name="XRefCopy71Row" localSheetId="7" hidden="1">[26]XREF!#REF!</definedName>
    <definedName name="XRefCopy71Row" localSheetId="8" hidden="1">[26]XREF!#REF!</definedName>
    <definedName name="XRefCopy71Row" hidden="1">[26]XREF!#REF!</definedName>
    <definedName name="XRefCopy72" localSheetId="7" hidden="1">#REF!</definedName>
    <definedName name="XRefCopy72" localSheetId="8" hidden="1">#REF!</definedName>
    <definedName name="XRefCopy72" hidden="1">#REF!</definedName>
    <definedName name="XRefCopy72Row" localSheetId="7" hidden="1">[26]XREF!#REF!</definedName>
    <definedName name="XRefCopy72Row" localSheetId="8" hidden="1">[26]XREF!#REF!</definedName>
    <definedName name="XRefCopy72Row" hidden="1">[26]XREF!#REF!</definedName>
    <definedName name="XRefCopy73" localSheetId="7" hidden="1">#REF!</definedName>
    <definedName name="XRefCopy73" localSheetId="8" hidden="1">#REF!</definedName>
    <definedName name="XRefCopy73" hidden="1">#REF!</definedName>
    <definedName name="XRefCopy73Row" localSheetId="7" hidden="1">[26]XREF!#REF!</definedName>
    <definedName name="XRefCopy73Row" localSheetId="8" hidden="1">[26]XREF!#REF!</definedName>
    <definedName name="XRefCopy73Row" hidden="1">[26]XREF!#REF!</definedName>
    <definedName name="XRefCopy74" localSheetId="7" hidden="1">#REF!</definedName>
    <definedName name="XRefCopy74" localSheetId="8" hidden="1">#REF!</definedName>
    <definedName name="XRefCopy74" hidden="1">#REF!</definedName>
    <definedName name="XRefCopy74Row" localSheetId="7" hidden="1">[26]XREF!#REF!</definedName>
    <definedName name="XRefCopy74Row" localSheetId="8" hidden="1">[26]XREF!#REF!</definedName>
    <definedName name="XRefCopy74Row" hidden="1">[26]XREF!#REF!</definedName>
    <definedName name="XRefCopy75" localSheetId="7" hidden="1">#REF!</definedName>
    <definedName name="XRefCopy75" localSheetId="8" hidden="1">#REF!</definedName>
    <definedName name="XRefCopy75" hidden="1">#REF!</definedName>
    <definedName name="XRefCopy75Row" localSheetId="7" hidden="1">[26]XREF!#REF!</definedName>
    <definedName name="XRefCopy75Row" localSheetId="8" hidden="1">[26]XREF!#REF!</definedName>
    <definedName name="XRefCopy75Row" hidden="1">[26]XREF!#REF!</definedName>
    <definedName name="XRefCopy76" localSheetId="7" hidden="1">#REF!</definedName>
    <definedName name="XRefCopy76" localSheetId="8" hidden="1">#REF!</definedName>
    <definedName name="XRefCopy76" hidden="1">#REF!</definedName>
    <definedName name="XRefCopy76Row" localSheetId="7" hidden="1">[26]XREF!#REF!</definedName>
    <definedName name="XRefCopy76Row" localSheetId="8" hidden="1">[26]XREF!#REF!</definedName>
    <definedName name="XRefCopy76Row" hidden="1">[26]XREF!#REF!</definedName>
    <definedName name="XRefCopy77" localSheetId="7" hidden="1">#REF!</definedName>
    <definedName name="XRefCopy77" localSheetId="8" hidden="1">#REF!</definedName>
    <definedName name="XRefCopy77" hidden="1">#REF!</definedName>
    <definedName name="XRefCopy77Row" localSheetId="7" hidden="1">[26]XREF!#REF!</definedName>
    <definedName name="XRefCopy77Row" localSheetId="8" hidden="1">[26]XREF!#REF!</definedName>
    <definedName name="XRefCopy77Row" hidden="1">[26]XREF!#REF!</definedName>
    <definedName name="XRefCopy78" localSheetId="7" hidden="1">#REF!</definedName>
    <definedName name="XRefCopy78" localSheetId="8" hidden="1">#REF!</definedName>
    <definedName name="XRefCopy78" hidden="1">#REF!</definedName>
    <definedName name="XRefCopy78Row" localSheetId="7" hidden="1">#REF!</definedName>
    <definedName name="XRefCopy78Row" localSheetId="8" hidden="1">#REF!</definedName>
    <definedName name="XRefCopy78Row" hidden="1">#REF!</definedName>
    <definedName name="XRefCopy79" localSheetId="7" hidden="1">#REF!</definedName>
    <definedName name="XRefCopy79" localSheetId="8" hidden="1">#REF!</definedName>
    <definedName name="XRefCopy79" hidden="1">#REF!</definedName>
    <definedName name="XRefCopy79Row" localSheetId="7" hidden="1">[26]XREF!#REF!</definedName>
    <definedName name="XRefCopy79Row" localSheetId="8" hidden="1">[26]XREF!#REF!</definedName>
    <definedName name="XRefCopy79Row" hidden="1">[26]XREF!#REF!</definedName>
    <definedName name="XRefCopy7Row" localSheetId="7" hidden="1">#REF!</definedName>
    <definedName name="XRefCopy7Row" localSheetId="8" hidden="1">#REF!</definedName>
    <definedName name="XRefCopy7Row" hidden="1">#REF!</definedName>
    <definedName name="XRefCopy8" localSheetId="7" hidden="1">#REF!</definedName>
    <definedName name="XRefCopy8" localSheetId="8" hidden="1">#REF!</definedName>
    <definedName name="XRefCopy8" hidden="1">#REF!</definedName>
    <definedName name="XRefCopy80Row" localSheetId="7" hidden="1">[26]XREF!#REF!</definedName>
    <definedName name="XRefCopy80Row" localSheetId="8" hidden="1">[26]XREF!#REF!</definedName>
    <definedName name="XRefCopy80Row" hidden="1">[26]XREF!#REF!</definedName>
    <definedName name="XRefCopy81" localSheetId="7" hidden="1">#REF!</definedName>
    <definedName name="XRefCopy81" localSheetId="8" hidden="1">#REF!</definedName>
    <definedName name="XRefCopy81" hidden="1">#REF!</definedName>
    <definedName name="XRefCopy81Row" localSheetId="7" hidden="1">[26]XREF!#REF!</definedName>
    <definedName name="XRefCopy81Row" localSheetId="8" hidden="1">[26]XREF!#REF!</definedName>
    <definedName name="XRefCopy81Row" hidden="1">[26]XREF!#REF!</definedName>
    <definedName name="XRefCopy82" localSheetId="7" hidden="1">#REF!</definedName>
    <definedName name="XRefCopy82" localSheetId="8" hidden="1">#REF!</definedName>
    <definedName name="XRefCopy82" hidden="1">#REF!</definedName>
    <definedName name="XRefCopy82Row" localSheetId="7" hidden="1">#REF!</definedName>
    <definedName name="XRefCopy82Row" localSheetId="8" hidden="1">#REF!</definedName>
    <definedName name="XRefCopy82Row" hidden="1">#REF!</definedName>
    <definedName name="XRefCopy83" localSheetId="7" hidden="1">#REF!</definedName>
    <definedName name="XRefCopy83" localSheetId="8" hidden="1">#REF!</definedName>
    <definedName name="XRefCopy83" hidden="1">#REF!</definedName>
    <definedName name="XRefCopy83Row" localSheetId="8" hidden="1">#REF!</definedName>
    <definedName name="XRefCopy83Row" hidden="1">#REF!</definedName>
    <definedName name="XRefCopy84" localSheetId="8" hidden="1">#REF!</definedName>
    <definedName name="XRefCopy84" hidden="1">#REF!</definedName>
    <definedName name="XRefCopy84Row" localSheetId="8" hidden="1">[23]XREF!#REF!</definedName>
    <definedName name="XRefCopy84Row" hidden="1">[23]XREF!#REF!</definedName>
    <definedName name="XRefCopy85" localSheetId="7" hidden="1">#REF!</definedName>
    <definedName name="XRefCopy85" localSheetId="8" hidden="1">#REF!</definedName>
    <definedName name="XRefCopy85" hidden="1">#REF!</definedName>
    <definedName name="XRefCopy85Row" localSheetId="7" hidden="1">[27]XREF!#REF!</definedName>
    <definedName name="XRefCopy85Row" localSheetId="8" hidden="1">[27]XREF!#REF!</definedName>
    <definedName name="XRefCopy85Row" hidden="1">[27]XREF!#REF!</definedName>
    <definedName name="XRefCopy86" localSheetId="7" hidden="1">#REF!</definedName>
    <definedName name="XRefCopy86" localSheetId="8" hidden="1">#REF!</definedName>
    <definedName name="XRefCopy86" hidden="1">#REF!</definedName>
    <definedName name="XRefCopy86Row" localSheetId="7" hidden="1">#REF!</definedName>
    <definedName name="XRefCopy86Row" localSheetId="8" hidden="1">#REF!</definedName>
    <definedName name="XRefCopy86Row" hidden="1">#REF!</definedName>
    <definedName name="XRefCopy87" localSheetId="7" hidden="1">#REF!</definedName>
    <definedName name="XRefCopy87" localSheetId="8" hidden="1">#REF!</definedName>
    <definedName name="XRefCopy87" hidden="1">#REF!</definedName>
    <definedName name="XRefCopy87Row" localSheetId="8" hidden="1">#REF!</definedName>
    <definedName name="XRefCopy87Row" hidden="1">#REF!</definedName>
    <definedName name="XRefCopy88" localSheetId="8" hidden="1">#REF!</definedName>
    <definedName name="XRefCopy88" hidden="1">#REF!</definedName>
    <definedName name="XRefCopy88Row" localSheetId="8" hidden="1">[27]XREF!#REF!</definedName>
    <definedName name="XRefCopy88Row" hidden="1">[27]XREF!#REF!</definedName>
    <definedName name="XRefCopy89" localSheetId="8" hidden="1">'[29]T12,2-Testes Prov Aud'!#REF!</definedName>
    <definedName name="XRefCopy89" hidden="1">'[29]T12,2-Testes Prov Aud'!#REF!</definedName>
    <definedName name="XRefCopy89Row" localSheetId="7" hidden="1">#REF!</definedName>
    <definedName name="XRefCopy89Row" localSheetId="8" hidden="1">#REF!</definedName>
    <definedName name="XRefCopy89Row" hidden="1">#REF!</definedName>
    <definedName name="XRefCopy8Row" localSheetId="7" hidden="1">#REF!</definedName>
    <definedName name="XRefCopy8Row" localSheetId="8" hidden="1">#REF!</definedName>
    <definedName name="XRefCopy8Row" hidden="1">#REF!</definedName>
    <definedName name="XRefCopy9" localSheetId="7" hidden="1">'[22]30.09.03'!#REF!</definedName>
    <definedName name="XRefCopy9" localSheetId="8" hidden="1">'[22]30.09.03'!#REF!</definedName>
    <definedName name="XRefCopy9" hidden="1">'[22]30.09.03'!#REF!</definedName>
    <definedName name="XRefCopy90" localSheetId="7" hidden="1">#REF!</definedName>
    <definedName name="XRefCopy90" localSheetId="8" hidden="1">#REF!</definedName>
    <definedName name="XRefCopy90" hidden="1">#REF!</definedName>
    <definedName name="XRefCopy90Row" localSheetId="7" hidden="1">#REF!</definedName>
    <definedName name="XRefCopy90Row" localSheetId="8" hidden="1">#REF!</definedName>
    <definedName name="XRefCopy90Row" hidden="1">#REF!</definedName>
    <definedName name="XRefCopy91" localSheetId="7" hidden="1">'[30]T-27-Accural'!#REF!</definedName>
    <definedName name="XRefCopy91" localSheetId="8" hidden="1">'[30]T-27-Accural'!#REF!</definedName>
    <definedName name="XRefCopy91" hidden="1">'[30]T-27-Accural'!#REF!</definedName>
    <definedName name="XRefCopy91Row" localSheetId="7" hidden="1">[27]XREF!#REF!</definedName>
    <definedName name="XRefCopy91Row" localSheetId="8" hidden="1">[27]XREF!#REF!</definedName>
    <definedName name="XRefCopy91Row" hidden="1">[27]XREF!#REF!</definedName>
    <definedName name="XRefCopy92" localSheetId="7" hidden="1">#REF!</definedName>
    <definedName name="XRefCopy92" localSheetId="8" hidden="1">#REF!</definedName>
    <definedName name="XRefCopy92" hidden="1">#REF!</definedName>
    <definedName name="XRefCopy92Row" localSheetId="7" hidden="1">#REF!</definedName>
    <definedName name="XRefCopy92Row" localSheetId="8" hidden="1">#REF!</definedName>
    <definedName name="XRefCopy92Row" hidden="1">#REF!</definedName>
    <definedName name="XRefCopy93" localSheetId="7" hidden="1">#REF!</definedName>
    <definedName name="XRefCopy93" localSheetId="8" hidden="1">#REF!</definedName>
    <definedName name="XRefCopy93" hidden="1">#REF!</definedName>
    <definedName name="XRefCopy93Row" localSheetId="7" hidden="1">[19]XREF!#REF!</definedName>
    <definedName name="XRefCopy93Row" localSheetId="8" hidden="1">[19]XREF!#REF!</definedName>
    <definedName name="XRefCopy93Row" hidden="1">[19]XREF!#REF!</definedName>
    <definedName name="XRefCopy94" localSheetId="7" hidden="1">#REF!</definedName>
    <definedName name="XRefCopy94" localSheetId="8" hidden="1">#REF!</definedName>
    <definedName name="XRefCopy94" hidden="1">#REF!</definedName>
    <definedName name="XRefCopy94Row" localSheetId="7" hidden="1">#REF!</definedName>
    <definedName name="XRefCopy94Row" localSheetId="8" hidden="1">#REF!</definedName>
    <definedName name="XRefCopy94Row" hidden="1">#REF!</definedName>
    <definedName name="XRefCopy95" localSheetId="7" hidden="1">#REF!</definedName>
    <definedName name="XRefCopy95" localSheetId="8" hidden="1">#REF!</definedName>
    <definedName name="XRefCopy95" hidden="1">#REF!</definedName>
    <definedName name="XRefCopy95Row" localSheetId="8" hidden="1">#REF!</definedName>
    <definedName name="XRefCopy95Row" hidden="1">#REF!</definedName>
    <definedName name="XRefCopy96" localSheetId="8" hidden="1">#REF!</definedName>
    <definedName name="XRefCopy96" hidden="1">#REF!</definedName>
    <definedName name="XRefCopy96Row" localSheetId="8" hidden="1">#REF!</definedName>
    <definedName name="XRefCopy96Row" hidden="1">#REF!</definedName>
    <definedName name="XRefCopy97" localSheetId="8" hidden="1">#REF!</definedName>
    <definedName name="XRefCopy97" hidden="1">#REF!</definedName>
    <definedName name="XRefCopy97Row" localSheetId="8" hidden="1">[19]XREF!#REF!</definedName>
    <definedName name="XRefCopy97Row" hidden="1">[19]XREF!#REF!</definedName>
    <definedName name="XRefCopy98" localSheetId="8" hidden="1">[31]Selecção!#REF!</definedName>
    <definedName name="XRefCopy98" hidden="1">[31]Selecção!#REF!</definedName>
    <definedName name="XRefCopy98Row" localSheetId="7" hidden="1">#REF!</definedName>
    <definedName name="XRefCopy98Row" localSheetId="8" hidden="1">#REF!</definedName>
    <definedName name="XRefCopy98Row" hidden="1">#REF!</definedName>
    <definedName name="XRefCopy99" localSheetId="7" hidden="1">[31]Selecção!#REF!</definedName>
    <definedName name="XRefCopy99" localSheetId="8" hidden="1">[31]Selecção!#REF!</definedName>
    <definedName name="XRefCopy99" hidden="1">[31]Selecção!#REF!</definedName>
    <definedName name="XRefCopy99Row" localSheetId="8" hidden="1">[32]XREF!#REF!</definedName>
    <definedName name="XRefCopy99Row" hidden="1">[32]XREF!#REF!</definedName>
    <definedName name="XRefCopy9Row" localSheetId="7" hidden="1">#REF!</definedName>
    <definedName name="XRefCopy9Row" localSheetId="8" hidden="1">#REF!</definedName>
    <definedName name="XRefCopy9Row" hidden="1">#REF!</definedName>
    <definedName name="XRefCopyRangeCount" hidden="1">1</definedName>
    <definedName name="XRefPaste1" localSheetId="7" hidden="1">#REF!</definedName>
    <definedName name="XRefPaste1" localSheetId="8" hidden="1">#REF!</definedName>
    <definedName name="XRefPaste1" hidden="1">#REF!</definedName>
    <definedName name="XRefPaste10" localSheetId="7" hidden="1">#REF!</definedName>
    <definedName name="XRefPaste10" localSheetId="8" hidden="1">#REF!</definedName>
    <definedName name="XRefPaste10" hidden="1">#REF!</definedName>
    <definedName name="XRefPaste100" localSheetId="7" hidden="1">'[24]T40-1-Fundo Pensoes - cobertas'!#REF!</definedName>
    <definedName name="XRefPaste100" localSheetId="8" hidden="1">'[24]T40-1-Fundo Pensoes - cobertas'!#REF!</definedName>
    <definedName name="XRefPaste100" hidden="1">'[24]T40-1-Fundo Pensoes - cobertas'!#REF!</definedName>
    <definedName name="XRefPaste100Row" localSheetId="7" hidden="1">[19]XREF!#REF!</definedName>
    <definedName name="XRefPaste100Row" localSheetId="8" hidden="1">[19]XREF!#REF!</definedName>
    <definedName name="XRefPaste100Row" hidden="1">[19]XREF!#REF!</definedName>
    <definedName name="XRefPaste101" localSheetId="7" hidden="1">'[19]Pre Reformas'!#REF!</definedName>
    <definedName name="XRefPaste101" localSheetId="8" hidden="1">'[19]Pre Reformas'!#REF!</definedName>
    <definedName name="XRefPaste101" hidden="1">'[19]Pre Reformas'!#REF!</definedName>
    <definedName name="XRefPaste101Row" localSheetId="7" hidden="1">[23]XREF!#REF!</definedName>
    <definedName name="XRefPaste101Row" localSheetId="8" hidden="1">[23]XREF!#REF!</definedName>
    <definedName name="XRefPaste101Row" hidden="1">[23]XREF!#REF!</definedName>
    <definedName name="XRefPaste102" localSheetId="8" hidden="1">'[19]Reformas Antec'!#REF!</definedName>
    <definedName name="XRefPaste102" hidden="1">'[19]Reformas Antec'!#REF!</definedName>
    <definedName name="XRefPaste102Row" localSheetId="8" hidden="1">[19]XREF!#REF!</definedName>
    <definedName name="XRefPaste102Row" hidden="1">[19]XREF!#REF!</definedName>
    <definedName name="XRefPaste103" localSheetId="8" hidden="1">'[19]Premio de Reforma'!#REF!</definedName>
    <definedName name="XRefPaste103" hidden="1">'[19]Premio de Reforma'!#REF!</definedName>
    <definedName name="XRefPaste103Row" localSheetId="8" hidden="1">[23]XREF!#REF!</definedName>
    <definedName name="XRefPaste103Row" hidden="1">[23]XREF!#REF!</definedName>
    <definedName name="XRefPaste104" localSheetId="8" hidden="1">[19]SSV!#REF!</definedName>
    <definedName name="XRefPaste104" hidden="1">[19]SSV!#REF!</definedName>
    <definedName name="XRefPaste104Row" localSheetId="8" hidden="1">[23]XREF!#REF!</definedName>
    <definedName name="XRefPaste104Row" hidden="1">[23]XREF!#REF!</definedName>
    <definedName name="XRefPaste105" localSheetId="8" hidden="1">'[24]T40-1-Fundo Pensoes - cobertas'!#REF!</definedName>
    <definedName name="XRefPaste105" hidden="1">'[24]T40-1-Fundo Pensoes - cobertas'!#REF!</definedName>
    <definedName name="XRefPaste105Row" localSheetId="8" hidden="1">[19]XREF!#REF!</definedName>
    <definedName name="XRefPaste105Row" hidden="1">[19]XREF!#REF!</definedName>
    <definedName name="XRefPaste106" localSheetId="7" hidden="1">#REF!</definedName>
    <definedName name="XRefPaste106" localSheetId="8" hidden="1">#REF!</definedName>
    <definedName name="XRefPaste106" hidden="1">#REF!</definedName>
    <definedName name="XRefPaste106Row" localSheetId="7" hidden="1">[19]XREF!#REF!</definedName>
    <definedName name="XRefPaste106Row" localSheetId="8" hidden="1">[19]XREF!#REF!</definedName>
    <definedName name="XRefPaste106Row" hidden="1">[19]XREF!#REF!</definedName>
    <definedName name="XRefPaste107" localSheetId="7" hidden="1">#REF!</definedName>
    <definedName name="XRefPaste107" localSheetId="8" hidden="1">#REF!</definedName>
    <definedName name="XRefPaste107" hidden="1">#REF!</definedName>
    <definedName name="XRefPaste107Row" localSheetId="7" hidden="1">#REF!</definedName>
    <definedName name="XRefPaste107Row" localSheetId="8" hidden="1">#REF!</definedName>
    <definedName name="XRefPaste107Row" hidden="1">#REF!</definedName>
    <definedName name="XRefPaste108" localSheetId="7" hidden="1">#REF!</definedName>
    <definedName name="XRefPaste108" localSheetId="8" hidden="1">#REF!</definedName>
    <definedName name="XRefPaste108" hidden="1">#REF!</definedName>
    <definedName name="XRefPaste108Row" localSheetId="7" hidden="1">[23]XREF!#REF!</definedName>
    <definedName name="XRefPaste108Row" localSheetId="8" hidden="1">[23]XREF!#REF!</definedName>
    <definedName name="XRefPaste108Row" hidden="1">[23]XREF!#REF!</definedName>
    <definedName name="XRefPaste109" localSheetId="7" hidden="1">#REF!</definedName>
    <definedName name="XRefPaste109" localSheetId="8" hidden="1">#REF!</definedName>
    <definedName name="XRefPaste109" hidden="1">#REF!</definedName>
    <definedName name="XRefPaste109Row" localSheetId="7" hidden="1">[19]XREF!#REF!</definedName>
    <definedName name="XRefPaste109Row" localSheetId="8" hidden="1">[19]XREF!#REF!</definedName>
    <definedName name="XRefPaste109Row" hidden="1">[19]XREF!#REF!</definedName>
    <definedName name="XRefPaste10Row" localSheetId="7" hidden="1">[14]XREF!#REF!</definedName>
    <definedName name="XRefPaste10Row" localSheetId="8" hidden="1">[14]XREF!#REF!</definedName>
    <definedName name="XRefPaste10Row" hidden="1">[14]XREF!#REF!</definedName>
    <definedName name="XRefPaste11" localSheetId="7" hidden="1">#REF!</definedName>
    <definedName name="XRefPaste11" localSheetId="8" hidden="1">#REF!</definedName>
    <definedName name="XRefPaste11" hidden="1">#REF!</definedName>
    <definedName name="XRefPaste110" localSheetId="7" hidden="1">#REF!</definedName>
    <definedName name="XRefPaste110" localSheetId="8" hidden="1">#REF!</definedName>
    <definedName name="XRefPaste110" hidden="1">#REF!</definedName>
    <definedName name="XRefPaste110Row" localSheetId="7" hidden="1">[23]XREF!#REF!</definedName>
    <definedName name="XRefPaste110Row" localSheetId="8" hidden="1">[23]XREF!#REF!</definedName>
    <definedName name="XRefPaste110Row" hidden="1">[23]XREF!#REF!</definedName>
    <definedName name="XRefPaste111" localSheetId="7" hidden="1">#REF!</definedName>
    <definedName name="XRefPaste111" localSheetId="8" hidden="1">#REF!</definedName>
    <definedName name="XRefPaste111" hidden="1">#REF!</definedName>
    <definedName name="XRefPaste111Row" localSheetId="7" hidden="1">[27]XREF!#REF!</definedName>
    <definedName name="XRefPaste111Row" localSheetId="8" hidden="1">[27]XREF!#REF!</definedName>
    <definedName name="XRefPaste111Row" hidden="1">[27]XREF!#REF!</definedName>
    <definedName name="XRefPaste112" localSheetId="7" hidden="1">#REF!</definedName>
    <definedName name="XRefPaste112" localSheetId="8" hidden="1">#REF!</definedName>
    <definedName name="XRefPaste112" hidden="1">#REF!</definedName>
    <definedName name="XRefPaste112Row" localSheetId="7" hidden="1">[27]XREF!#REF!</definedName>
    <definedName name="XRefPaste112Row" localSheetId="8" hidden="1">[27]XREF!#REF!</definedName>
    <definedName name="XRefPaste112Row" hidden="1">[27]XREF!#REF!</definedName>
    <definedName name="XRefPaste113" localSheetId="7" hidden="1">#REF!</definedName>
    <definedName name="XRefPaste113" localSheetId="8" hidden="1">#REF!</definedName>
    <definedName name="XRefPaste113" hidden="1">#REF!</definedName>
    <definedName name="XRefPaste113Row" localSheetId="7" hidden="1">[27]XREF!#REF!</definedName>
    <definedName name="XRefPaste113Row" localSheetId="8" hidden="1">[27]XREF!#REF!</definedName>
    <definedName name="XRefPaste113Row" hidden="1">[27]XREF!#REF!</definedName>
    <definedName name="XRefPaste114" localSheetId="7" hidden="1">#REF!</definedName>
    <definedName name="XRefPaste114" localSheetId="8" hidden="1">#REF!</definedName>
    <definedName name="XRefPaste114" hidden="1">#REF!</definedName>
    <definedName name="XRefPaste114Row" localSheetId="7" hidden="1">[27]XREF!#REF!</definedName>
    <definedName name="XRefPaste114Row" localSheetId="8" hidden="1">[27]XREF!#REF!</definedName>
    <definedName name="XRefPaste114Row" hidden="1">[27]XREF!#REF!</definedName>
    <definedName name="XRefPaste115" localSheetId="7" hidden="1">#REF!</definedName>
    <definedName name="XRefPaste115" localSheetId="8" hidden="1">#REF!</definedName>
    <definedName name="XRefPaste115" hidden="1">#REF!</definedName>
    <definedName name="XRefPaste115Row" localSheetId="7" hidden="1">[23]XREF!#REF!</definedName>
    <definedName name="XRefPaste115Row" localSheetId="8" hidden="1">[23]XREF!#REF!</definedName>
    <definedName name="XRefPaste115Row" hidden="1">[23]XREF!#REF!</definedName>
    <definedName name="XRefPaste116" localSheetId="7" hidden="1">#REF!</definedName>
    <definedName name="XRefPaste116" localSheetId="8" hidden="1">#REF!</definedName>
    <definedName name="XRefPaste116" hidden="1">#REF!</definedName>
    <definedName name="XRefPaste116Row" localSheetId="7" hidden="1">[19]XREF!#REF!</definedName>
    <definedName name="XRefPaste116Row" localSheetId="8" hidden="1">[19]XREF!#REF!</definedName>
    <definedName name="XRefPaste116Row" hidden="1">[19]XREF!#REF!</definedName>
    <definedName name="XRefPaste117" localSheetId="7" hidden="1">#REF!</definedName>
    <definedName name="XRefPaste117" localSheetId="8" hidden="1">#REF!</definedName>
    <definedName name="XRefPaste117" hidden="1">#REF!</definedName>
    <definedName name="XRefPaste117Row" localSheetId="7" hidden="1">[27]XREF!#REF!</definedName>
    <definedName name="XRefPaste117Row" localSheetId="8" hidden="1">[27]XREF!#REF!</definedName>
    <definedName name="XRefPaste117Row" hidden="1">[27]XREF!#REF!</definedName>
    <definedName name="XRefPaste118" localSheetId="7" hidden="1">#REF!</definedName>
    <definedName name="XRefPaste118" localSheetId="8" hidden="1">#REF!</definedName>
    <definedName name="XRefPaste118" hidden="1">#REF!</definedName>
    <definedName name="XRefPaste118Row" localSheetId="7" hidden="1">[27]XREF!#REF!</definedName>
    <definedName name="XRefPaste118Row" localSheetId="8" hidden="1">[27]XREF!#REF!</definedName>
    <definedName name="XRefPaste118Row" hidden="1">[27]XREF!#REF!</definedName>
    <definedName name="XRefPaste119" localSheetId="7" hidden="1">#REF!</definedName>
    <definedName name="XRefPaste119" localSheetId="8" hidden="1">#REF!</definedName>
    <definedName name="XRefPaste119" hidden="1">#REF!</definedName>
    <definedName name="XRefPaste119Row" localSheetId="7" hidden="1">[27]XREF!#REF!</definedName>
    <definedName name="XRefPaste119Row" localSheetId="8" hidden="1">[27]XREF!#REF!</definedName>
    <definedName name="XRefPaste119Row" hidden="1">[27]XREF!#REF!</definedName>
    <definedName name="XRefPaste11Row" localSheetId="8" hidden="1">[14]XREF!#REF!</definedName>
    <definedName name="XRefPaste11Row" hidden="1">[14]XREF!#REF!</definedName>
    <definedName name="XRefPaste12" localSheetId="7" hidden="1">#REF!</definedName>
    <definedName name="XRefPaste12" localSheetId="8" hidden="1">#REF!</definedName>
    <definedName name="XRefPaste12" hidden="1">#REF!</definedName>
    <definedName name="XRefPaste120" localSheetId="7" hidden="1">#REF!</definedName>
    <definedName name="XRefPaste120" localSheetId="8" hidden="1">#REF!</definedName>
    <definedName name="XRefPaste120" hidden="1">#REF!</definedName>
    <definedName name="XRefPaste120Row" localSheetId="7" hidden="1">[27]XREF!#REF!</definedName>
    <definedName name="XRefPaste120Row" localSheetId="8" hidden="1">[27]XREF!#REF!</definedName>
    <definedName name="XRefPaste120Row" hidden="1">[27]XREF!#REF!</definedName>
    <definedName name="XRefPaste121" localSheetId="7" hidden="1">'[30]T-27-Accural'!#REF!</definedName>
    <definedName name="XRefPaste121" localSheetId="8" hidden="1">'[30]T-27-Accural'!#REF!</definedName>
    <definedName name="XRefPaste121" hidden="1">'[30]T-27-Accural'!#REF!</definedName>
    <definedName name="XRefPaste121Row" localSheetId="8" hidden="1">[27]XREF!#REF!</definedName>
    <definedName name="XRefPaste121Row" hidden="1">[27]XREF!#REF!</definedName>
    <definedName name="XRefPaste122" localSheetId="8" hidden="1">'[30]T-27-Accural'!#REF!</definedName>
    <definedName name="XRefPaste122" hidden="1">'[30]T-27-Accural'!#REF!</definedName>
    <definedName name="XRefPaste122Row" localSheetId="8" hidden="1">[27]XREF!#REF!</definedName>
    <definedName name="XRefPaste122Row" hidden="1">[27]XREF!#REF!</definedName>
    <definedName name="XRefPaste123" localSheetId="7" hidden="1">#REF!</definedName>
    <definedName name="XRefPaste123" localSheetId="8" hidden="1">#REF!</definedName>
    <definedName name="XRefPaste123" hidden="1">#REF!</definedName>
    <definedName name="XRefPaste123Row" localSheetId="7" hidden="1">[27]XREF!#REF!</definedName>
    <definedName name="XRefPaste123Row" localSheetId="8" hidden="1">[27]XREF!#REF!</definedName>
    <definedName name="XRefPaste123Row" hidden="1">[27]XREF!#REF!</definedName>
    <definedName name="XRefPaste124" localSheetId="7" hidden="1">#REF!</definedName>
    <definedName name="XRefPaste124" localSheetId="8" hidden="1">#REF!</definedName>
    <definedName name="XRefPaste124" hidden="1">#REF!</definedName>
    <definedName name="XRefPaste124Row" localSheetId="7" hidden="1">[27]XREF!#REF!</definedName>
    <definedName name="XRefPaste124Row" localSheetId="8" hidden="1">[27]XREF!#REF!</definedName>
    <definedName name="XRefPaste124Row" hidden="1">[27]XREF!#REF!</definedName>
    <definedName name="XRefPaste125" localSheetId="7" hidden="1">#REF!</definedName>
    <definedName name="XRefPaste125" localSheetId="8" hidden="1">#REF!</definedName>
    <definedName name="XRefPaste125" hidden="1">#REF!</definedName>
    <definedName name="XRefPaste125Row" localSheetId="7" hidden="1">[27]XREF!#REF!</definedName>
    <definedName name="XRefPaste125Row" localSheetId="8" hidden="1">[27]XREF!#REF!</definedName>
    <definedName name="XRefPaste125Row" hidden="1">[27]XREF!#REF!</definedName>
    <definedName name="XRefPaste126" localSheetId="7" hidden="1">#REF!</definedName>
    <definedName name="XRefPaste126" localSheetId="8" hidden="1">#REF!</definedName>
    <definedName name="XRefPaste126" hidden="1">#REF!</definedName>
    <definedName name="XRefPaste126Row" localSheetId="7" hidden="1">[27]XREF!#REF!</definedName>
    <definedName name="XRefPaste126Row" localSheetId="8" hidden="1">[27]XREF!#REF!</definedName>
    <definedName name="XRefPaste126Row" hidden="1">[27]XREF!#REF!</definedName>
    <definedName name="XRefPaste127" localSheetId="7" hidden="1">#REF!</definedName>
    <definedName name="XRefPaste127" localSheetId="8" hidden="1">#REF!</definedName>
    <definedName name="XRefPaste127" hidden="1">#REF!</definedName>
    <definedName name="XRefPaste127Row" localSheetId="7" hidden="1">[27]XREF!#REF!</definedName>
    <definedName name="XRefPaste127Row" localSheetId="8" hidden="1">[27]XREF!#REF!</definedName>
    <definedName name="XRefPaste127Row" hidden="1">[27]XREF!#REF!</definedName>
    <definedName name="XRefPaste128" localSheetId="7" hidden="1">#REF!</definedName>
    <definedName name="XRefPaste128" localSheetId="8" hidden="1">#REF!</definedName>
    <definedName name="XRefPaste128" hidden="1">#REF!</definedName>
    <definedName name="XRefPaste128Row" localSheetId="7" hidden="1">[27]XREF!#REF!</definedName>
    <definedName name="XRefPaste128Row" localSheetId="8" hidden="1">[27]XREF!#REF!</definedName>
    <definedName name="XRefPaste128Row" hidden="1">[27]XREF!#REF!</definedName>
    <definedName name="XRefPaste129" localSheetId="8" hidden="1">'[30]T-27-Accural'!#REF!</definedName>
    <definedName name="XRefPaste129" hidden="1">'[30]T-27-Accural'!#REF!</definedName>
    <definedName name="XRefPaste129Row" localSheetId="8" hidden="1">[27]XREF!#REF!</definedName>
    <definedName name="XRefPaste129Row" hidden="1">[27]XREF!#REF!</definedName>
    <definedName name="XRefPaste12Row" localSheetId="8" hidden="1">[14]XREF!#REF!</definedName>
    <definedName name="XRefPaste12Row" hidden="1">[14]XREF!#REF!</definedName>
    <definedName name="XRefPaste13" localSheetId="7" hidden="1">#REF!</definedName>
    <definedName name="XRefPaste13" localSheetId="8" hidden="1">#REF!</definedName>
    <definedName name="XRefPaste13" hidden="1">#REF!</definedName>
    <definedName name="XRefPaste130" localSheetId="7" hidden="1">'[30]T-27-Accural'!#REF!</definedName>
    <definedName name="XRefPaste130" localSheetId="8" hidden="1">'[30]T-27-Accural'!#REF!</definedName>
    <definedName name="XRefPaste130" hidden="1">'[30]T-27-Accural'!#REF!</definedName>
    <definedName name="XRefPaste130Row" localSheetId="8" hidden="1">[27]XREF!#REF!</definedName>
    <definedName name="XRefPaste130Row" hidden="1">[27]XREF!#REF!</definedName>
    <definedName name="XRefPaste131" localSheetId="7" hidden="1">#REF!</definedName>
    <definedName name="XRefPaste131" localSheetId="8" hidden="1">#REF!</definedName>
    <definedName name="XRefPaste131" hidden="1">#REF!</definedName>
    <definedName name="XRefPaste131Row" localSheetId="7" hidden="1">[27]XREF!#REF!</definedName>
    <definedName name="XRefPaste131Row" localSheetId="8" hidden="1">[27]XREF!#REF!</definedName>
    <definedName name="XRefPaste131Row" hidden="1">[27]XREF!#REF!</definedName>
    <definedName name="XRefPaste132" localSheetId="7" hidden="1">#REF!</definedName>
    <definedName name="XRefPaste132" localSheetId="8" hidden="1">#REF!</definedName>
    <definedName name="XRefPaste132" hidden="1">#REF!</definedName>
    <definedName name="XRefPaste132Row" localSheetId="7" hidden="1">[27]XREF!#REF!</definedName>
    <definedName name="XRefPaste132Row" localSheetId="8" hidden="1">[27]XREF!#REF!</definedName>
    <definedName name="XRefPaste132Row" hidden="1">[27]XREF!#REF!</definedName>
    <definedName name="XRefPaste133" localSheetId="8" hidden="1">'[30]T-27-Accural'!#REF!</definedName>
    <definedName name="XRefPaste133" hidden="1">'[30]T-27-Accural'!#REF!</definedName>
    <definedName name="XRefPaste133Row" localSheetId="8" hidden="1">[27]XREF!#REF!</definedName>
    <definedName name="XRefPaste133Row" hidden="1">[27]XREF!#REF!</definedName>
    <definedName name="XRefPaste134" localSheetId="8" hidden="1">'[30]T-27-Accural'!#REF!</definedName>
    <definedName name="XRefPaste134" hidden="1">'[30]T-27-Accural'!#REF!</definedName>
    <definedName name="XRefPaste134Row" localSheetId="8" hidden="1">[27]XREF!#REF!</definedName>
    <definedName name="XRefPaste134Row" hidden="1">[27]XREF!#REF!</definedName>
    <definedName name="XRefPaste135" localSheetId="7" hidden="1">#REF!</definedName>
    <definedName name="XRefPaste135" localSheetId="8" hidden="1">#REF!</definedName>
    <definedName name="XRefPaste135" hidden="1">#REF!</definedName>
    <definedName name="XRefPaste135Row" localSheetId="7" hidden="1">[27]XREF!#REF!</definedName>
    <definedName name="XRefPaste135Row" localSheetId="8" hidden="1">[27]XREF!#REF!</definedName>
    <definedName name="XRefPaste135Row" hidden="1">[27]XREF!#REF!</definedName>
    <definedName name="XRefPaste136" localSheetId="7" hidden="1">#REF!</definedName>
    <definedName name="XRefPaste136" localSheetId="8" hidden="1">#REF!</definedName>
    <definedName name="XRefPaste136" hidden="1">#REF!</definedName>
    <definedName name="XRefPaste136Row" localSheetId="7" hidden="1">[27]XREF!#REF!</definedName>
    <definedName name="XRefPaste136Row" localSheetId="8" hidden="1">[27]XREF!#REF!</definedName>
    <definedName name="XRefPaste136Row" hidden="1">[27]XREF!#REF!</definedName>
    <definedName name="XRefPaste137" localSheetId="7" hidden="1">#REF!</definedName>
    <definedName name="XRefPaste137" localSheetId="8" hidden="1">#REF!</definedName>
    <definedName name="XRefPaste137" hidden="1">#REF!</definedName>
    <definedName name="XRefPaste137Row" localSheetId="7" hidden="1">[27]XREF!#REF!</definedName>
    <definedName name="XRefPaste137Row" localSheetId="8" hidden="1">[27]XREF!#REF!</definedName>
    <definedName name="XRefPaste137Row" hidden="1">[27]XREF!#REF!</definedName>
    <definedName name="XRefPaste138" localSheetId="7" hidden="1">#REF!</definedName>
    <definedName name="XRefPaste138" localSheetId="8" hidden="1">#REF!</definedName>
    <definedName name="XRefPaste138" hidden="1">#REF!</definedName>
    <definedName name="XRefPaste138Row" localSheetId="7" hidden="1">[27]XREF!#REF!</definedName>
    <definedName name="XRefPaste138Row" localSheetId="8" hidden="1">[27]XREF!#REF!</definedName>
    <definedName name="XRefPaste138Row" hidden="1">[27]XREF!#REF!</definedName>
    <definedName name="XRefPaste139" localSheetId="7" hidden="1">#REF!</definedName>
    <definedName name="XRefPaste139" localSheetId="8" hidden="1">#REF!</definedName>
    <definedName name="XRefPaste139" hidden="1">#REF!</definedName>
    <definedName name="XRefPaste139Row" localSheetId="7" hidden="1">[27]XREF!#REF!</definedName>
    <definedName name="XRefPaste139Row" localSheetId="8" hidden="1">[27]XREF!#REF!</definedName>
    <definedName name="XRefPaste139Row" hidden="1">[27]XREF!#REF!</definedName>
    <definedName name="XRefPaste13Row" localSheetId="8" hidden="1">[22]XREF!#REF!</definedName>
    <definedName name="XRefPaste13Row" hidden="1">[22]XREF!#REF!</definedName>
    <definedName name="XRefPaste14" localSheetId="7" hidden="1">#REF!</definedName>
    <definedName name="XRefPaste14" localSheetId="8" hidden="1">#REF!</definedName>
    <definedName name="XRefPaste14" hidden="1">#REF!</definedName>
    <definedName name="XRefPaste140" localSheetId="7" hidden="1">'[30]T-27-Accural'!#REF!</definedName>
    <definedName name="XRefPaste140" localSheetId="8" hidden="1">'[30]T-27-Accural'!#REF!</definedName>
    <definedName name="XRefPaste140" hidden="1">'[30]T-27-Accural'!#REF!</definedName>
    <definedName name="XRefPaste140Row" localSheetId="8" hidden="1">[27]XREF!#REF!</definedName>
    <definedName name="XRefPaste140Row" hidden="1">[27]XREF!#REF!</definedName>
    <definedName name="XRefPaste141" localSheetId="8" hidden="1">'[30]T-27-Accural'!#REF!</definedName>
    <definedName name="XRefPaste141" hidden="1">'[30]T-27-Accural'!#REF!</definedName>
    <definedName name="XRefPaste141Row" localSheetId="8" hidden="1">[27]XREF!#REF!</definedName>
    <definedName name="XRefPaste141Row" hidden="1">[27]XREF!#REF!</definedName>
    <definedName name="XRefPaste142" localSheetId="7" hidden="1">#REF!</definedName>
    <definedName name="XRefPaste142" localSheetId="8" hidden="1">#REF!</definedName>
    <definedName name="XRefPaste142" hidden="1">#REF!</definedName>
    <definedName name="XRefPaste142Row" localSheetId="7" hidden="1">[23]XREF!#REF!</definedName>
    <definedName name="XRefPaste142Row" localSheetId="8" hidden="1">[23]XREF!#REF!</definedName>
    <definedName name="XRefPaste142Row" hidden="1">[23]XREF!#REF!</definedName>
    <definedName name="XRefPaste143Row" localSheetId="8" hidden="1">[27]XREF!#REF!</definedName>
    <definedName name="XRefPaste143Row" hidden="1">[27]XREF!#REF!</definedName>
    <definedName name="XRefPaste144Row" localSheetId="8" hidden="1">[27]XREF!#REF!</definedName>
    <definedName name="XRefPaste144Row" hidden="1">[27]XREF!#REF!</definedName>
    <definedName name="XRefPaste145" localSheetId="8" hidden="1">'[30]T-27-Accural'!#REF!</definedName>
    <definedName name="XRefPaste145" hidden="1">'[30]T-27-Accural'!#REF!</definedName>
    <definedName name="XRefPaste145Row" localSheetId="8" hidden="1">[27]XREF!#REF!</definedName>
    <definedName name="XRefPaste145Row" hidden="1">[27]XREF!#REF!</definedName>
    <definedName name="XRefPaste146" localSheetId="8" hidden="1">'[30]T-27-Accural'!#REF!</definedName>
    <definedName name="XRefPaste146" hidden="1">'[30]T-27-Accural'!#REF!</definedName>
    <definedName name="XRefPaste146Row" localSheetId="8" hidden="1">[27]XREF!#REF!</definedName>
    <definedName name="XRefPaste146Row" hidden="1">[27]XREF!#REF!</definedName>
    <definedName name="XRefPaste147" localSheetId="7" hidden="1">#REF!</definedName>
    <definedName name="XRefPaste147" localSheetId="8" hidden="1">#REF!</definedName>
    <definedName name="XRefPaste147" hidden="1">#REF!</definedName>
    <definedName name="XRefPaste148" localSheetId="7" hidden="1">'[30]T-27-Accural'!#REF!</definedName>
    <definedName name="XRefPaste148" localSheetId="8" hidden="1">'[30]T-27-Accural'!#REF!</definedName>
    <definedName name="XRefPaste148" hidden="1">'[30]T-27-Accural'!#REF!</definedName>
    <definedName name="XRefPaste148Row" localSheetId="8" hidden="1">[27]XREF!#REF!</definedName>
    <definedName name="XRefPaste148Row" hidden="1">[27]XREF!#REF!</definedName>
    <definedName name="XRefPaste149" localSheetId="7" hidden="1">#REF!</definedName>
    <definedName name="XRefPaste149" localSheetId="8" hidden="1">#REF!</definedName>
    <definedName name="XRefPaste149" hidden="1">#REF!</definedName>
    <definedName name="XRefPaste149Row" localSheetId="7" hidden="1">[27]XREF!#REF!</definedName>
    <definedName name="XRefPaste149Row" localSheetId="8" hidden="1">[27]XREF!#REF!</definedName>
    <definedName name="XRefPaste149Row" hidden="1">[27]XREF!#REF!</definedName>
    <definedName name="XRefPaste14Row" localSheetId="8" hidden="1">[22]XREF!#REF!</definedName>
    <definedName name="XRefPaste14Row" hidden="1">[22]XREF!#REF!</definedName>
    <definedName name="XRefPaste15" localSheetId="7" hidden="1">#REF!</definedName>
    <definedName name="XRefPaste15" localSheetId="8" hidden="1">#REF!</definedName>
    <definedName name="XRefPaste15" hidden="1">#REF!</definedName>
    <definedName name="XRefPaste150" localSheetId="7" hidden="1">'[30]T-27-Accural'!#REF!</definedName>
    <definedName name="XRefPaste150" localSheetId="8" hidden="1">'[30]T-27-Accural'!#REF!</definedName>
    <definedName name="XRefPaste150" hidden="1">'[30]T-27-Accural'!#REF!</definedName>
    <definedName name="XRefPaste150Row" localSheetId="8" hidden="1">[27]XREF!#REF!</definedName>
    <definedName name="XRefPaste150Row" hidden="1">[27]XREF!#REF!</definedName>
    <definedName name="XRefPaste151" localSheetId="7" hidden="1">#REF!</definedName>
    <definedName name="XRefPaste151" localSheetId="8" hidden="1">#REF!</definedName>
    <definedName name="XRefPaste151" hidden="1">#REF!</definedName>
    <definedName name="XRefPaste151Row" localSheetId="7" hidden="1">[27]XREF!#REF!</definedName>
    <definedName name="XRefPaste151Row" localSheetId="8" hidden="1">[27]XREF!#REF!</definedName>
    <definedName name="XRefPaste151Row" hidden="1">[27]XREF!#REF!</definedName>
    <definedName name="XRefPaste152" localSheetId="7" hidden="1">#REF!</definedName>
    <definedName name="XRefPaste152" localSheetId="8" hidden="1">#REF!</definedName>
    <definedName name="XRefPaste152" hidden="1">#REF!</definedName>
    <definedName name="XRefPaste152Row" localSheetId="7" hidden="1">[27]XREF!#REF!</definedName>
    <definedName name="XRefPaste152Row" localSheetId="8" hidden="1">[27]XREF!#REF!</definedName>
    <definedName name="XRefPaste152Row" hidden="1">[27]XREF!#REF!</definedName>
    <definedName name="XRefPaste153" localSheetId="8" hidden="1">'[30]T-27-Accural'!#REF!</definedName>
    <definedName name="XRefPaste153" hidden="1">'[30]T-27-Accural'!#REF!</definedName>
    <definedName name="XRefPaste153Row" localSheetId="8" hidden="1">[27]XREF!#REF!</definedName>
    <definedName name="XRefPaste153Row" hidden="1">[27]XREF!#REF!</definedName>
    <definedName name="XRefPaste154" localSheetId="8" hidden="1">'[30]T-27-Accural'!#REF!</definedName>
    <definedName name="XRefPaste154" hidden="1">'[30]T-27-Accural'!#REF!</definedName>
    <definedName name="XRefPaste154Row" localSheetId="8" hidden="1">[27]XREF!#REF!</definedName>
    <definedName name="XRefPaste154Row" hidden="1">[27]XREF!#REF!</definedName>
    <definedName name="XRefPaste155Row" localSheetId="8" hidden="1">[27]XREF!#REF!</definedName>
    <definedName name="XRefPaste155Row" hidden="1">[27]XREF!#REF!</definedName>
    <definedName name="XRefPaste156" localSheetId="7" hidden="1">#REF!</definedName>
    <definedName name="XRefPaste156" localSheetId="8" hidden="1">#REF!</definedName>
    <definedName name="XRefPaste156" hidden="1">#REF!</definedName>
    <definedName name="XRefPaste156Row" localSheetId="7" hidden="1">#REF!</definedName>
    <definedName name="XRefPaste156Row" localSheetId="8" hidden="1">#REF!</definedName>
    <definedName name="XRefPaste156Row" hidden="1">#REF!</definedName>
    <definedName name="XRefPaste157" localSheetId="7" hidden="1">#REF!</definedName>
    <definedName name="XRefPaste157" localSheetId="8" hidden="1">#REF!</definedName>
    <definedName name="XRefPaste157" hidden="1">#REF!</definedName>
    <definedName name="XRefPaste157Row" localSheetId="8" hidden="1">#REF!</definedName>
    <definedName name="XRefPaste157Row" hidden="1">#REF!</definedName>
    <definedName name="XRefPaste158" localSheetId="8" hidden="1">#REF!</definedName>
    <definedName name="XRefPaste158" hidden="1">#REF!</definedName>
    <definedName name="XRefPaste158Row" localSheetId="8" hidden="1">#REF!</definedName>
    <definedName name="XRefPaste158Row" hidden="1">#REF!</definedName>
    <definedName name="XRefPaste159" localSheetId="8" hidden="1">#REF!</definedName>
    <definedName name="XRefPaste159" hidden="1">#REF!</definedName>
    <definedName name="XRefPaste159Row" localSheetId="8" hidden="1">#REF!</definedName>
    <definedName name="XRefPaste159Row" hidden="1">#REF!</definedName>
    <definedName name="XRefPaste15Row" localSheetId="8" hidden="1">[22]XREF!#REF!</definedName>
    <definedName name="XRefPaste15Row" hidden="1">[22]XREF!#REF!</definedName>
    <definedName name="XRefPaste16" localSheetId="7" hidden="1">#REF!</definedName>
    <definedName name="XRefPaste16" localSheetId="8" hidden="1">#REF!</definedName>
    <definedName name="XRefPaste16" hidden="1">#REF!</definedName>
    <definedName name="XRefPaste160" localSheetId="7" hidden="1">#REF!</definedName>
    <definedName name="XRefPaste160" localSheetId="8" hidden="1">#REF!</definedName>
    <definedName name="XRefPaste160" hidden="1">#REF!</definedName>
    <definedName name="XRefPaste160Row" localSheetId="7" hidden="1">#REF!</definedName>
    <definedName name="XRefPaste160Row" localSheetId="8" hidden="1">#REF!</definedName>
    <definedName name="XRefPaste160Row" hidden="1">#REF!</definedName>
    <definedName name="XRefPaste161" localSheetId="8" hidden="1">#REF!</definedName>
    <definedName name="XRefPaste161" hidden="1">#REF!</definedName>
    <definedName name="XRefPaste161Row" localSheetId="8" hidden="1">#REF!</definedName>
    <definedName name="XRefPaste161Row" hidden="1">#REF!</definedName>
    <definedName name="XRefPaste162" localSheetId="8" hidden="1">#REF!</definedName>
    <definedName name="XRefPaste162" hidden="1">#REF!</definedName>
    <definedName name="XRefPaste162Row" localSheetId="8" hidden="1">#REF!</definedName>
    <definedName name="XRefPaste162Row" hidden="1">#REF!</definedName>
    <definedName name="XRefPaste163" localSheetId="8" hidden="1">#REF!</definedName>
    <definedName name="XRefPaste163" hidden="1">#REF!</definedName>
    <definedName name="XRefPaste163Row" localSheetId="8" hidden="1">#REF!</definedName>
    <definedName name="XRefPaste163Row" hidden="1">#REF!</definedName>
    <definedName name="XRefPaste164" localSheetId="8" hidden="1">#REF!</definedName>
    <definedName name="XRefPaste164" hidden="1">#REF!</definedName>
    <definedName name="XRefPaste164Row" localSheetId="8" hidden="1">#REF!</definedName>
    <definedName name="XRefPaste164Row" hidden="1">#REF!</definedName>
    <definedName name="XRefPaste165" localSheetId="8" hidden="1">#REF!</definedName>
    <definedName name="XRefPaste165" hidden="1">#REF!</definedName>
    <definedName name="XRefPaste165Row" localSheetId="8" hidden="1">[27]XREF!#REF!</definedName>
    <definedName name="XRefPaste165Row" hidden="1">[27]XREF!#REF!</definedName>
    <definedName name="XRefPaste166" localSheetId="7" hidden="1">#REF!</definedName>
    <definedName name="XRefPaste166" localSheetId="8" hidden="1">#REF!</definedName>
    <definedName name="XRefPaste166" hidden="1">#REF!</definedName>
    <definedName name="XRefPaste166Row" localSheetId="7" hidden="1">[27]XREF!#REF!</definedName>
    <definedName name="XRefPaste166Row" localSheetId="8" hidden="1">[27]XREF!#REF!</definedName>
    <definedName name="XRefPaste166Row" hidden="1">[27]XREF!#REF!</definedName>
    <definedName name="XRefPaste168Row" localSheetId="8" hidden="1">[27]XREF!#REF!</definedName>
    <definedName name="XRefPaste168Row" hidden="1">[27]XREF!#REF!</definedName>
    <definedName name="XRefPaste169" localSheetId="7" hidden="1">#REF!</definedName>
    <definedName name="XRefPaste169" localSheetId="8" hidden="1">#REF!</definedName>
    <definedName name="XRefPaste169" hidden="1">#REF!</definedName>
    <definedName name="XRefPaste169Row" localSheetId="7" hidden="1">#REF!</definedName>
    <definedName name="XRefPaste169Row" localSheetId="8" hidden="1">#REF!</definedName>
    <definedName name="XRefPaste169Row" hidden="1">#REF!</definedName>
    <definedName name="XRefPaste16Row" localSheetId="7" hidden="1">[22]XREF!#REF!</definedName>
    <definedName name="XRefPaste16Row" localSheetId="8" hidden="1">[22]XREF!#REF!</definedName>
    <definedName name="XRefPaste16Row" hidden="1">[22]XREF!#REF!</definedName>
    <definedName name="XRefPaste17" localSheetId="7" hidden="1">#REF!</definedName>
    <definedName name="XRefPaste17" localSheetId="8" hidden="1">#REF!</definedName>
    <definedName name="XRefPaste17" hidden="1">#REF!</definedName>
    <definedName name="XRefPaste170" localSheetId="7" hidden="1">#REF!</definedName>
    <definedName name="XRefPaste170" localSheetId="8" hidden="1">#REF!</definedName>
    <definedName name="XRefPaste170" hidden="1">#REF!</definedName>
    <definedName name="XRefPaste170Row" localSheetId="7" hidden="1">#REF!</definedName>
    <definedName name="XRefPaste170Row" localSheetId="8" hidden="1">#REF!</definedName>
    <definedName name="XRefPaste170Row" hidden="1">#REF!</definedName>
    <definedName name="XRefPaste172" localSheetId="7" hidden="1">'[30]T-27-Accural'!#REF!</definedName>
    <definedName name="XRefPaste172" localSheetId="8" hidden="1">'[30]T-27-Accural'!#REF!</definedName>
    <definedName name="XRefPaste172" hidden="1">'[30]T-27-Accural'!#REF!</definedName>
    <definedName name="XRefPaste172Row" localSheetId="7" hidden="1">[27]XREF!#REF!</definedName>
    <definedName name="XRefPaste172Row" localSheetId="8" hidden="1">[27]XREF!#REF!</definedName>
    <definedName name="XRefPaste172Row" hidden="1">[27]XREF!#REF!</definedName>
    <definedName name="XRefPaste17Row" localSheetId="7" hidden="1">[22]XREF!#REF!</definedName>
    <definedName name="XRefPaste17Row" localSheetId="8" hidden="1">[22]XREF!#REF!</definedName>
    <definedName name="XRefPaste17Row" hidden="1">[22]XREF!#REF!</definedName>
    <definedName name="XRefPaste18" localSheetId="7" hidden="1">#REF!</definedName>
    <definedName name="XRefPaste18" localSheetId="8" hidden="1">#REF!</definedName>
    <definedName name="XRefPaste18" hidden="1">#REF!</definedName>
    <definedName name="XRefPaste18Row" localSheetId="7" hidden="1">[22]XREF!#REF!</definedName>
    <definedName name="XRefPaste18Row" localSheetId="8" hidden="1">[22]XREF!#REF!</definedName>
    <definedName name="XRefPaste18Row" hidden="1">[22]XREF!#REF!</definedName>
    <definedName name="XRefPaste19" localSheetId="7" hidden="1">#REF!</definedName>
    <definedName name="XRefPaste19" localSheetId="8" hidden="1">#REF!</definedName>
    <definedName name="XRefPaste19" hidden="1">#REF!</definedName>
    <definedName name="XRefPaste194Row" localSheetId="7" hidden="1">#REF!</definedName>
    <definedName name="XRefPaste194Row" localSheetId="8" hidden="1">#REF!</definedName>
    <definedName name="XRefPaste194Row" hidden="1">#REF!</definedName>
    <definedName name="XRefPaste197" localSheetId="7" hidden="1">'[30]T-27-Accural'!#REF!</definedName>
    <definedName name="XRefPaste197" localSheetId="8" hidden="1">'[30]T-27-Accural'!#REF!</definedName>
    <definedName name="XRefPaste197" hidden="1">'[30]T-27-Accural'!#REF!</definedName>
    <definedName name="XRefPaste197Row" localSheetId="7" hidden="1">[27]XREF!#REF!</definedName>
    <definedName name="XRefPaste197Row" localSheetId="8" hidden="1">[27]XREF!#REF!</definedName>
    <definedName name="XRefPaste197Row" hidden="1">[27]XREF!#REF!</definedName>
    <definedName name="XRefPaste199Row" localSheetId="7" hidden="1">#REF!</definedName>
    <definedName name="XRefPaste199Row" localSheetId="8" hidden="1">#REF!</definedName>
    <definedName name="XRefPaste199Row" hidden="1">#REF!</definedName>
    <definedName name="XRefPaste19Row" localSheetId="7" hidden="1">[22]XREF!#REF!</definedName>
    <definedName name="XRefPaste19Row" localSheetId="8" hidden="1">[22]XREF!#REF!</definedName>
    <definedName name="XRefPaste19Row" hidden="1">[22]XREF!#REF!</definedName>
    <definedName name="XRefPaste1Row" localSheetId="7" hidden="1">[8]XREF!#REF!</definedName>
    <definedName name="XRefPaste1Row" localSheetId="8" hidden="1">[8]XREF!#REF!</definedName>
    <definedName name="XRefPaste1Row" hidden="1">[8]XREF!#REF!</definedName>
    <definedName name="XRefPaste2" localSheetId="7" hidden="1">#REF!</definedName>
    <definedName name="XRefPaste2" localSheetId="8" hidden="1">#REF!</definedName>
    <definedName name="XRefPaste2" hidden="1">#REF!</definedName>
    <definedName name="XRefPaste20" localSheetId="7" hidden="1">#REF!</definedName>
    <definedName name="XRefPaste20" localSheetId="8" hidden="1">#REF!</definedName>
    <definedName name="XRefPaste20" hidden="1">#REF!</definedName>
    <definedName name="XRefPaste201Row" localSheetId="7" hidden="1">#REF!</definedName>
    <definedName name="XRefPaste201Row" localSheetId="8" hidden="1">#REF!</definedName>
    <definedName name="XRefPaste201Row" hidden="1">#REF!</definedName>
    <definedName name="XRefPaste20Row" localSheetId="7" hidden="1">[22]XREF!#REF!</definedName>
    <definedName name="XRefPaste20Row" localSheetId="8" hidden="1">[22]XREF!#REF!</definedName>
    <definedName name="XRefPaste20Row" hidden="1">[22]XREF!#REF!</definedName>
    <definedName name="XRefPaste21" localSheetId="7" hidden="1">#REF!</definedName>
    <definedName name="XRefPaste21" localSheetId="8" hidden="1">#REF!</definedName>
    <definedName name="XRefPaste21" hidden="1">#REF!</definedName>
    <definedName name="XRefPaste21Row" localSheetId="7" hidden="1">[22]XREF!#REF!</definedName>
    <definedName name="XRefPaste21Row" localSheetId="8" hidden="1">[22]XREF!#REF!</definedName>
    <definedName name="XRefPaste21Row" hidden="1">[22]XREF!#REF!</definedName>
    <definedName name="XRefPaste22" localSheetId="7" hidden="1">#REF!</definedName>
    <definedName name="XRefPaste22" localSheetId="8" hidden="1">#REF!</definedName>
    <definedName name="XRefPaste22" hidden="1">#REF!</definedName>
    <definedName name="XRefPaste22Row" localSheetId="7" hidden="1">#REF!</definedName>
    <definedName name="XRefPaste22Row" localSheetId="8" hidden="1">#REF!</definedName>
    <definedName name="XRefPaste22Row" hidden="1">#REF!</definedName>
    <definedName name="XRefPaste23" localSheetId="7" hidden="1">#REF!</definedName>
    <definedName name="XRefPaste23" localSheetId="8" hidden="1">#REF!</definedName>
    <definedName name="XRefPaste23" hidden="1">#REF!</definedName>
    <definedName name="XRefPaste23Row" localSheetId="8" hidden="1">#REF!</definedName>
    <definedName name="XRefPaste23Row" hidden="1">#REF!</definedName>
    <definedName name="XRefPaste24" localSheetId="8" hidden="1">#REF!</definedName>
    <definedName name="XRefPaste24" hidden="1">#REF!</definedName>
    <definedName name="XRefPaste24Row" localSheetId="8" hidden="1">#REF!</definedName>
    <definedName name="XRefPaste24Row" hidden="1">#REF!</definedName>
    <definedName name="XRefPaste25" localSheetId="8" hidden="1">#REF!</definedName>
    <definedName name="XRefPaste25" hidden="1">#REF!</definedName>
    <definedName name="XRefPaste25Row" localSheetId="8" hidden="1">#REF!</definedName>
    <definedName name="XRefPaste25Row" hidden="1">#REF!</definedName>
    <definedName name="XRefPaste26" localSheetId="8" hidden="1">#REF!</definedName>
    <definedName name="XRefPaste26" hidden="1">#REF!</definedName>
    <definedName name="XRefPaste26Row" localSheetId="8" hidden="1">#REF!</definedName>
    <definedName name="XRefPaste26Row" hidden="1">#REF!</definedName>
    <definedName name="XRefPaste27" localSheetId="8" hidden="1">#REF!</definedName>
    <definedName name="XRefPaste27" hidden="1">#REF!</definedName>
    <definedName name="XRefPaste27Row" localSheetId="8" hidden="1">#REF!</definedName>
    <definedName name="XRefPaste27Row" hidden="1">#REF!</definedName>
    <definedName name="XRefPaste28" localSheetId="8" hidden="1">#REF!</definedName>
    <definedName name="XRefPaste28" hidden="1">#REF!</definedName>
    <definedName name="XRefPaste28Row" localSheetId="8" hidden="1">#REF!</definedName>
    <definedName name="XRefPaste28Row" hidden="1">#REF!</definedName>
    <definedName name="XRefPaste29" localSheetId="8" hidden="1">#REF!</definedName>
    <definedName name="XRefPaste29" hidden="1">#REF!</definedName>
    <definedName name="XRefPaste29Row" localSheetId="8" hidden="1">#REF!</definedName>
    <definedName name="XRefPaste29Row" hidden="1">#REF!</definedName>
    <definedName name="XRefPaste2Row" localSheetId="8" hidden="1">[8]XREF!#REF!</definedName>
    <definedName name="XRefPaste2Row" hidden="1">[8]XREF!#REF!</definedName>
    <definedName name="XRefPaste3" localSheetId="7" hidden="1">#REF!</definedName>
    <definedName name="XRefPaste3" localSheetId="8" hidden="1">#REF!</definedName>
    <definedName name="XRefPaste3" hidden="1">#REF!</definedName>
    <definedName name="XRefPaste30" localSheetId="7" hidden="1">#REF!</definedName>
    <definedName name="XRefPaste30" localSheetId="8" hidden="1">#REF!</definedName>
    <definedName name="XRefPaste30" hidden="1">#REF!</definedName>
    <definedName name="XRefPaste30Row" localSheetId="7" hidden="1">#REF!</definedName>
    <definedName name="XRefPaste30Row" localSheetId="8" hidden="1">#REF!</definedName>
    <definedName name="XRefPaste30Row" hidden="1">#REF!</definedName>
    <definedName name="XRefPaste31" localSheetId="8" hidden="1">#REF!</definedName>
    <definedName name="XRefPaste31" hidden="1">#REF!</definedName>
    <definedName name="XRefPaste31Row" localSheetId="8" hidden="1">#REF!</definedName>
    <definedName name="XRefPaste31Row" hidden="1">#REF!</definedName>
    <definedName name="XRefPaste32" localSheetId="8" hidden="1">#REF!</definedName>
    <definedName name="XRefPaste32" hidden="1">#REF!</definedName>
    <definedName name="XRefPaste32Row" localSheetId="8" hidden="1">#REF!</definedName>
    <definedName name="XRefPaste32Row" hidden="1">#REF!</definedName>
    <definedName name="XRefPaste33" localSheetId="8" hidden="1">#REF!</definedName>
    <definedName name="XRefPaste33" hidden="1">#REF!</definedName>
    <definedName name="XRefPaste33Row" localSheetId="8" hidden="1">#REF!</definedName>
    <definedName name="XRefPaste33Row" hidden="1">#REF!</definedName>
    <definedName name="XRefPaste34" localSheetId="8" hidden="1">#REF!</definedName>
    <definedName name="XRefPaste34" hidden="1">#REF!</definedName>
    <definedName name="XRefPaste34Row" localSheetId="8" hidden="1">#REF!</definedName>
    <definedName name="XRefPaste34Row" hidden="1">#REF!</definedName>
    <definedName name="XRefPaste35" localSheetId="8" hidden="1">#REF!</definedName>
    <definedName name="XRefPaste35" hidden="1">#REF!</definedName>
    <definedName name="XRefPaste35Row" localSheetId="8" hidden="1">#REF!</definedName>
    <definedName name="XRefPaste35Row" hidden="1">#REF!</definedName>
    <definedName name="XRefPaste36Row" localSheetId="8" hidden="1">#REF!</definedName>
    <definedName name="XRefPaste36Row" hidden="1">#REF!</definedName>
    <definedName name="XRefPaste37" localSheetId="8" hidden="1">#REF!</definedName>
    <definedName name="XRefPaste37" hidden="1">#REF!</definedName>
    <definedName name="XRefPaste37Row" localSheetId="8" hidden="1">#REF!</definedName>
    <definedName name="XRefPaste37Row" hidden="1">#REF!</definedName>
    <definedName name="XRefPaste38" localSheetId="8" hidden="1">#REF!</definedName>
    <definedName name="XRefPaste38" hidden="1">#REF!</definedName>
    <definedName name="XRefPaste38Row" localSheetId="8" hidden="1">#REF!</definedName>
    <definedName name="XRefPaste38Row" hidden="1">#REF!</definedName>
    <definedName name="XRefPaste39" localSheetId="8" hidden="1">#REF!</definedName>
    <definedName name="XRefPaste39" hidden="1">#REF!</definedName>
    <definedName name="XRefPaste39Row" localSheetId="8" hidden="1">#REF!</definedName>
    <definedName name="XRefPaste39Row" hidden="1">#REF!</definedName>
    <definedName name="XRefPaste3Row" localSheetId="8" hidden="1">[8]XREF!#REF!</definedName>
    <definedName name="XRefPaste3Row" hidden="1">[8]XREF!#REF!</definedName>
    <definedName name="XRefPaste4" localSheetId="7" hidden="1">#REF!</definedName>
    <definedName name="XRefPaste4" localSheetId="8" hidden="1">#REF!</definedName>
    <definedName name="XRefPaste4" hidden="1">#REF!</definedName>
    <definedName name="XRefPaste40" localSheetId="7" hidden="1">#REF!</definedName>
    <definedName name="XRefPaste40" localSheetId="8" hidden="1">#REF!</definedName>
    <definedName name="XRefPaste40" hidden="1">#REF!</definedName>
    <definedName name="XRefPaste41" localSheetId="7" hidden="1">#REF!</definedName>
    <definedName name="XRefPaste41" localSheetId="8" hidden="1">#REF!</definedName>
    <definedName name="XRefPaste41" hidden="1">#REF!</definedName>
    <definedName name="XRefPaste42" localSheetId="8" hidden="1">#REF!</definedName>
    <definedName name="XRefPaste42" hidden="1">#REF!</definedName>
    <definedName name="XRefPaste44" localSheetId="8" hidden="1">#REF!</definedName>
    <definedName name="XRefPaste44" hidden="1">#REF!</definedName>
    <definedName name="XRefPaste44Row" localSheetId="8" hidden="1">[33]XREF!#REF!</definedName>
    <definedName name="XRefPaste44Row" hidden="1">[33]XREF!#REF!</definedName>
    <definedName name="XRefPaste47" localSheetId="7" hidden="1">#REF!</definedName>
    <definedName name="XRefPaste47" localSheetId="8" hidden="1">#REF!</definedName>
    <definedName name="XRefPaste47" hidden="1">#REF!</definedName>
    <definedName name="XRefPaste49" localSheetId="7" hidden="1">#REF!</definedName>
    <definedName name="XRefPaste49" localSheetId="8" hidden="1">#REF!</definedName>
    <definedName name="XRefPaste49" hidden="1">#REF!</definedName>
    <definedName name="XRefPaste4Row" localSheetId="7" hidden="1">[34]XREF!#REF!</definedName>
    <definedName name="XRefPaste4Row" localSheetId="8" hidden="1">[34]XREF!#REF!</definedName>
    <definedName name="XRefPaste4Row" hidden="1">[34]XREF!#REF!</definedName>
    <definedName name="XRefPaste5" localSheetId="7" hidden="1">'[22]30.09.03'!#REF!</definedName>
    <definedName name="XRefPaste5" localSheetId="8" hidden="1">'[22]30.09.03'!#REF!</definedName>
    <definedName name="XRefPaste5" hidden="1">'[22]30.09.03'!#REF!</definedName>
    <definedName name="XRefPaste52" localSheetId="7" hidden="1">#REF!</definedName>
    <definedName name="XRefPaste52" localSheetId="8" hidden="1">#REF!</definedName>
    <definedName name="XRefPaste52" hidden="1">#REF!</definedName>
    <definedName name="XRefPaste53" localSheetId="7" hidden="1">#REF!</definedName>
    <definedName name="XRefPaste53" localSheetId="8" hidden="1">#REF!</definedName>
    <definedName name="XRefPaste53" hidden="1">#REF!</definedName>
    <definedName name="XRefPaste53Row" localSheetId="7" hidden="1">[35]XREF!#REF!</definedName>
    <definedName name="XRefPaste53Row" localSheetId="8" hidden="1">[35]XREF!#REF!</definedName>
    <definedName name="XRefPaste53Row" hidden="1">[35]XREF!#REF!</definedName>
    <definedName name="XRefPaste54" localSheetId="7" hidden="1">#REF!</definedName>
    <definedName name="XRefPaste54" localSheetId="8" hidden="1">#REF!</definedName>
    <definedName name="XRefPaste54" hidden="1">#REF!</definedName>
    <definedName name="XRefPaste54Row" localSheetId="7" hidden="1">#REF!</definedName>
    <definedName name="XRefPaste54Row" localSheetId="8" hidden="1">#REF!</definedName>
    <definedName name="XRefPaste54Row" hidden="1">#REF!</definedName>
    <definedName name="XRefPaste55" localSheetId="7" hidden="1">#REF!</definedName>
    <definedName name="XRefPaste55" localSheetId="8" hidden="1">#REF!</definedName>
    <definedName name="XRefPaste55" hidden="1">#REF!</definedName>
    <definedName name="XRefPaste55Row" localSheetId="7" hidden="1">[35]XREF!#REF!</definedName>
    <definedName name="XRefPaste55Row" localSheetId="8" hidden="1">[35]XREF!#REF!</definedName>
    <definedName name="XRefPaste55Row" hidden="1">[35]XREF!#REF!</definedName>
    <definedName name="XRefPaste56" localSheetId="7" hidden="1">#REF!</definedName>
    <definedName name="XRefPaste56" localSheetId="8" hidden="1">#REF!</definedName>
    <definedName name="XRefPaste56" hidden="1">#REF!</definedName>
    <definedName name="XRefPaste56Row" localSheetId="7" hidden="1">#REF!</definedName>
    <definedName name="XRefPaste56Row" localSheetId="8" hidden="1">#REF!</definedName>
    <definedName name="XRefPaste56Row" hidden="1">#REF!</definedName>
    <definedName name="XRefPaste57" localSheetId="7" hidden="1">#REF!</definedName>
    <definedName name="XRefPaste57" localSheetId="8" hidden="1">#REF!</definedName>
    <definedName name="XRefPaste57" hidden="1">#REF!</definedName>
    <definedName name="XRefPaste57Row" localSheetId="8" hidden="1">#REF!</definedName>
    <definedName name="XRefPaste57Row" hidden="1">#REF!</definedName>
    <definedName name="XRefPaste58" localSheetId="8" hidden="1">#REF!</definedName>
    <definedName name="XRefPaste58" hidden="1">#REF!</definedName>
    <definedName name="XRefPaste58Row" localSheetId="8" hidden="1">#REF!</definedName>
    <definedName name="XRefPaste58Row" hidden="1">#REF!</definedName>
    <definedName name="XRefPaste59" localSheetId="8" hidden="1">#REF!</definedName>
    <definedName name="XRefPaste59" hidden="1">#REF!</definedName>
    <definedName name="XRefPaste59Row" localSheetId="8" hidden="1">#REF!</definedName>
    <definedName name="XRefPaste59Row" hidden="1">#REF!</definedName>
    <definedName name="XRefPaste5Row" localSheetId="8" hidden="1">#REF!</definedName>
    <definedName name="XRefPaste5Row" hidden="1">#REF!</definedName>
    <definedName name="XRefPaste6" localSheetId="8" hidden="1">#REF!</definedName>
    <definedName name="XRefPaste6" hidden="1">#REF!</definedName>
    <definedName name="XRefPaste60" localSheetId="8" hidden="1">'[30]T-27-Accural'!#REF!</definedName>
    <definedName name="XRefPaste60" hidden="1">'[30]T-27-Accural'!#REF!</definedName>
    <definedName name="XRefPaste60Row" localSheetId="8" hidden="1">[27]XREF!#REF!</definedName>
    <definedName name="XRefPaste60Row" hidden="1">[27]XREF!#REF!</definedName>
    <definedName name="XRefPaste61" localSheetId="8" hidden="1">'[30]T-27-Accural'!#REF!</definedName>
    <definedName name="XRefPaste61" hidden="1">'[30]T-27-Accural'!#REF!</definedName>
    <definedName name="XRefPaste61Row" localSheetId="8" hidden="1">[27]XREF!#REF!</definedName>
    <definedName name="XRefPaste61Row" hidden="1">[27]XREF!#REF!</definedName>
    <definedName name="XRefPaste62" localSheetId="8" hidden="1">'[30]T-27-Accural'!#REF!</definedName>
    <definedName name="XRefPaste62" hidden="1">'[30]T-27-Accural'!#REF!</definedName>
    <definedName name="XRefPaste62Row" localSheetId="8" hidden="1">[27]XREF!#REF!</definedName>
    <definedName name="XRefPaste62Row" hidden="1">[27]XREF!#REF!</definedName>
    <definedName name="XRefPaste63" localSheetId="8" hidden="1">'[30]T-27-Accural'!#REF!</definedName>
    <definedName name="XRefPaste63" hidden="1">'[30]T-27-Accural'!#REF!</definedName>
    <definedName name="XRefPaste63Row" localSheetId="8" hidden="1">[27]XREF!#REF!</definedName>
    <definedName name="XRefPaste63Row" hidden="1">[27]XREF!#REF!</definedName>
    <definedName name="XRefPaste64" localSheetId="7" hidden="1">#REF!</definedName>
    <definedName name="XRefPaste64" localSheetId="8" hidden="1">#REF!</definedName>
    <definedName name="XRefPaste64" hidden="1">#REF!</definedName>
    <definedName name="XRefPaste64Row" localSheetId="7" hidden="1">#REF!</definedName>
    <definedName name="XRefPaste64Row" localSheetId="8" hidden="1">#REF!</definedName>
    <definedName name="XRefPaste64Row" hidden="1">#REF!</definedName>
    <definedName name="XRefPaste65" localSheetId="7" hidden="1">#REF!</definedName>
    <definedName name="XRefPaste65" localSheetId="8" hidden="1">#REF!</definedName>
    <definedName name="XRefPaste65" hidden="1">#REF!</definedName>
    <definedName name="XRefPaste65Row" localSheetId="7" hidden="1">[27]XREF!#REF!</definedName>
    <definedName name="XRefPaste65Row" localSheetId="8" hidden="1">[27]XREF!#REF!</definedName>
    <definedName name="XRefPaste65Row" hidden="1">[27]XREF!#REF!</definedName>
    <definedName name="XRefPaste66" localSheetId="7" hidden="1">#REF!</definedName>
    <definedName name="XRefPaste66" localSheetId="8" hidden="1">#REF!</definedName>
    <definedName name="XRefPaste66" hidden="1">#REF!</definedName>
    <definedName name="XRefPaste66Row" localSheetId="7" hidden="1">[23]XREF!#REF!</definedName>
    <definedName name="XRefPaste66Row" localSheetId="8" hidden="1">[23]XREF!#REF!</definedName>
    <definedName name="XRefPaste66Row" hidden="1">[23]XREF!#REF!</definedName>
    <definedName name="XRefPaste67" localSheetId="7" hidden="1">#REF!</definedName>
    <definedName name="XRefPaste67" localSheetId="8" hidden="1">#REF!</definedName>
    <definedName name="XRefPaste67" hidden="1">#REF!</definedName>
    <definedName name="XRefPaste67Row" localSheetId="7" hidden="1">#REF!</definedName>
    <definedName name="XRefPaste67Row" localSheetId="8" hidden="1">#REF!</definedName>
    <definedName name="XRefPaste67Row" hidden="1">#REF!</definedName>
    <definedName name="XRefPaste68" localSheetId="7" hidden="1">#REF!</definedName>
    <definedName name="XRefPaste68" localSheetId="8" hidden="1">#REF!</definedName>
    <definedName name="XRefPaste68" hidden="1">#REF!</definedName>
    <definedName name="XRefPaste68Row" localSheetId="8" hidden="1">#REF!</definedName>
    <definedName name="XRefPaste68Row" hidden="1">#REF!</definedName>
    <definedName name="XRefPaste69" localSheetId="8" hidden="1">#REF!</definedName>
    <definedName name="XRefPaste69" hidden="1">#REF!</definedName>
    <definedName name="XRefPaste69Row" localSheetId="8" hidden="1">#REF!</definedName>
    <definedName name="XRefPaste69Row" hidden="1">#REF!</definedName>
    <definedName name="XRefPaste6Row" localSheetId="8" hidden="1">[14]XREF!#REF!</definedName>
    <definedName name="XRefPaste6Row" hidden="1">[14]XREF!#REF!</definedName>
    <definedName name="XRefPaste7" localSheetId="8" hidden="1">'[22]30.09.03'!#REF!</definedName>
    <definedName name="XRefPaste7" hidden="1">'[22]30.09.03'!#REF!</definedName>
    <definedName name="XRefPaste70" localSheetId="7" hidden="1">#REF!</definedName>
    <definedName name="XRefPaste70" localSheetId="8" hidden="1">#REF!</definedName>
    <definedName name="XRefPaste70" hidden="1">#REF!</definedName>
    <definedName name="XRefPaste70Row" localSheetId="7" hidden="1">#REF!</definedName>
    <definedName name="XRefPaste70Row" localSheetId="8" hidden="1">#REF!</definedName>
    <definedName name="XRefPaste70Row" hidden="1">#REF!</definedName>
    <definedName name="XRefPaste71" localSheetId="7" hidden="1">#REF!</definedName>
    <definedName name="XRefPaste71" localSheetId="8" hidden="1">#REF!</definedName>
    <definedName name="XRefPaste71" hidden="1">#REF!</definedName>
    <definedName name="XRefPaste71Row" localSheetId="8" hidden="1">#REF!</definedName>
    <definedName name="XRefPaste71Row" hidden="1">#REF!</definedName>
    <definedName name="XRefPaste72" localSheetId="8" hidden="1">#REF!</definedName>
    <definedName name="XRefPaste72" hidden="1">#REF!</definedName>
    <definedName name="XRefPaste72Row" localSheetId="8" hidden="1">[23]XREF!#REF!</definedName>
    <definedName name="XRefPaste72Row" hidden="1">[23]XREF!#REF!</definedName>
    <definedName name="XRefPaste73" localSheetId="7" hidden="1">#REF!</definedName>
    <definedName name="XRefPaste73" localSheetId="8" hidden="1">#REF!</definedName>
    <definedName name="XRefPaste73" hidden="1">#REF!</definedName>
    <definedName name="XRefPaste73Row" localSheetId="7" hidden="1">[27]XREF!#REF!</definedName>
    <definedName name="XRefPaste73Row" localSheetId="8" hidden="1">[27]XREF!#REF!</definedName>
    <definedName name="XRefPaste73Row" hidden="1">[27]XREF!#REF!</definedName>
    <definedName name="XRefPaste74" localSheetId="7" hidden="1">#REF!</definedName>
    <definedName name="XRefPaste74" localSheetId="8" hidden="1">#REF!</definedName>
    <definedName name="XRefPaste74" hidden="1">#REF!</definedName>
    <definedName name="XRefPaste74Row" localSheetId="7" hidden="1">[23]XREF!#REF!</definedName>
    <definedName name="XRefPaste74Row" localSheetId="8" hidden="1">[23]XREF!#REF!</definedName>
    <definedName name="XRefPaste74Row" hidden="1">[23]XREF!#REF!</definedName>
    <definedName name="XRefPaste75" localSheetId="7" hidden="1">#REF!</definedName>
    <definedName name="XRefPaste75" localSheetId="8" hidden="1">#REF!</definedName>
    <definedName name="XRefPaste75" hidden="1">#REF!</definedName>
    <definedName name="XRefPaste75Row" localSheetId="7" hidden="1">[23]XREF!#REF!</definedName>
    <definedName name="XRefPaste75Row" localSheetId="8" hidden="1">[23]XREF!#REF!</definedName>
    <definedName name="XRefPaste75Row" hidden="1">[23]XREF!#REF!</definedName>
    <definedName name="XRefPaste76" localSheetId="7" hidden="1">#REF!</definedName>
    <definedName name="XRefPaste76" localSheetId="8" hidden="1">#REF!</definedName>
    <definedName name="XRefPaste76" hidden="1">#REF!</definedName>
    <definedName name="XRefPaste76Row" localSheetId="7" hidden="1">[23]XREF!#REF!</definedName>
    <definedName name="XRefPaste76Row" localSheetId="8" hidden="1">[23]XREF!#REF!</definedName>
    <definedName name="XRefPaste76Row" hidden="1">[23]XREF!#REF!</definedName>
    <definedName name="XRefPaste77" localSheetId="7" hidden="1">#REF!</definedName>
    <definedName name="XRefPaste77" localSheetId="8" hidden="1">#REF!</definedName>
    <definedName name="XRefPaste77" hidden="1">#REF!</definedName>
    <definedName name="XRefPaste77Row" localSheetId="7" hidden="1">[23]XREF!#REF!</definedName>
    <definedName name="XRefPaste77Row" localSheetId="8" hidden="1">[23]XREF!#REF!</definedName>
    <definedName name="XRefPaste77Row" hidden="1">[23]XREF!#REF!</definedName>
    <definedName name="XRefPaste78" localSheetId="7" hidden="1">#REF!</definedName>
    <definedName name="XRefPaste78" localSheetId="8" hidden="1">#REF!</definedName>
    <definedName name="XRefPaste78" hidden="1">#REF!</definedName>
    <definedName name="XRefPaste78Row" localSheetId="7" hidden="1">[23]XREF!#REF!</definedName>
    <definedName name="XRefPaste78Row" localSheetId="8" hidden="1">[23]XREF!#REF!</definedName>
    <definedName name="XRefPaste78Row" hidden="1">[23]XREF!#REF!</definedName>
    <definedName name="XRefPaste79" localSheetId="7" hidden="1">#REF!</definedName>
    <definedName name="XRefPaste79" localSheetId="8" hidden="1">#REF!</definedName>
    <definedName name="XRefPaste79" hidden="1">#REF!</definedName>
    <definedName name="XRefPaste79Row" localSheetId="7" hidden="1">[23]XREF!#REF!</definedName>
    <definedName name="XRefPaste79Row" localSheetId="8" hidden="1">[23]XREF!#REF!</definedName>
    <definedName name="XRefPaste79Row" hidden="1">[23]XREF!#REF!</definedName>
    <definedName name="XRefPaste7Row" localSheetId="7" hidden="1">#REF!</definedName>
    <definedName name="XRefPaste7Row" localSheetId="8" hidden="1">#REF!</definedName>
    <definedName name="XRefPaste7Row" hidden="1">#REF!</definedName>
    <definedName name="XRefPaste8" localSheetId="7" hidden="1">#REF!</definedName>
    <definedName name="XRefPaste8" localSheetId="8" hidden="1">#REF!</definedName>
    <definedName name="XRefPaste8" hidden="1">#REF!</definedName>
    <definedName name="XRefPaste80" localSheetId="7" hidden="1">#REF!</definedName>
    <definedName name="XRefPaste80" localSheetId="8" hidden="1">#REF!</definedName>
    <definedName name="XRefPaste80" hidden="1">#REF!</definedName>
    <definedName name="XRefPaste80Row" localSheetId="7" hidden="1">[23]XREF!#REF!</definedName>
    <definedName name="XRefPaste80Row" localSheetId="8" hidden="1">[23]XREF!#REF!</definedName>
    <definedName name="XRefPaste80Row" hidden="1">[23]XREF!#REF!</definedName>
    <definedName name="XRefPaste81" localSheetId="7" hidden="1">#REF!</definedName>
    <definedName name="XRefPaste81" localSheetId="8" hidden="1">#REF!</definedName>
    <definedName name="XRefPaste81" hidden="1">#REF!</definedName>
    <definedName name="XRefPaste81Row" localSheetId="7" hidden="1">[23]XREF!#REF!</definedName>
    <definedName name="XRefPaste81Row" localSheetId="8" hidden="1">[23]XREF!#REF!</definedName>
    <definedName name="XRefPaste81Row" hidden="1">[23]XREF!#REF!</definedName>
    <definedName name="XRefPaste82" localSheetId="7" hidden="1">#REF!</definedName>
    <definedName name="XRefPaste82" localSheetId="8" hidden="1">#REF!</definedName>
    <definedName name="XRefPaste82" hidden="1">#REF!</definedName>
    <definedName name="XRefPaste82Row" localSheetId="7" hidden="1">[23]XREF!#REF!</definedName>
    <definedName name="XRefPaste82Row" localSheetId="8" hidden="1">[23]XREF!#REF!</definedName>
    <definedName name="XRefPaste82Row" hidden="1">[23]XREF!#REF!</definedName>
    <definedName name="XRefPaste83" localSheetId="7" hidden="1">#REF!</definedName>
    <definedName name="XRefPaste83" localSheetId="8" hidden="1">#REF!</definedName>
    <definedName name="XRefPaste83" hidden="1">#REF!</definedName>
    <definedName name="XRefPaste83Row" localSheetId="7" hidden="1">[19]XREF!#REF!</definedName>
    <definedName name="XRefPaste83Row" localSheetId="8" hidden="1">[19]XREF!#REF!</definedName>
    <definedName name="XRefPaste83Row" hidden="1">[19]XREF!#REF!</definedName>
    <definedName name="XRefPaste84" localSheetId="7" hidden="1">#REF!</definedName>
    <definedName name="XRefPaste84" localSheetId="8" hidden="1">#REF!</definedName>
    <definedName name="XRefPaste84" hidden="1">#REF!</definedName>
    <definedName name="XRefPaste84Row" localSheetId="7" hidden="1">[23]XREF!#REF!</definedName>
    <definedName name="XRefPaste84Row" localSheetId="8" hidden="1">[23]XREF!#REF!</definedName>
    <definedName name="XRefPaste84Row" hidden="1">[23]XREF!#REF!</definedName>
    <definedName name="XRefPaste85" localSheetId="7" hidden="1">#REF!</definedName>
    <definedName name="XRefPaste85" localSheetId="8" hidden="1">#REF!</definedName>
    <definedName name="XRefPaste85" hidden="1">#REF!</definedName>
    <definedName name="XRefPaste85Row" localSheetId="7" hidden="1">[23]XREF!#REF!</definedName>
    <definedName name="XRefPaste85Row" localSheetId="8" hidden="1">[23]XREF!#REF!</definedName>
    <definedName name="XRefPaste85Row" hidden="1">[23]XREF!#REF!</definedName>
    <definedName name="XRefPaste86" localSheetId="7" hidden="1">#REF!</definedName>
    <definedName name="XRefPaste86" localSheetId="8" hidden="1">#REF!</definedName>
    <definedName name="XRefPaste86" hidden="1">#REF!</definedName>
    <definedName name="XRefPaste86Row" localSheetId="7" hidden="1">[23]XREF!#REF!</definedName>
    <definedName name="XRefPaste86Row" localSheetId="8" hidden="1">[23]XREF!#REF!</definedName>
    <definedName name="XRefPaste86Row" hidden="1">[23]XREF!#REF!</definedName>
    <definedName name="XRefPaste87" localSheetId="7" hidden="1">#REF!</definedName>
    <definedName name="XRefPaste87" localSheetId="8" hidden="1">#REF!</definedName>
    <definedName name="XRefPaste87" hidden="1">#REF!</definedName>
    <definedName name="XRefPaste87Row" localSheetId="7" hidden="1">[23]XREF!#REF!</definedName>
    <definedName name="XRefPaste87Row" localSheetId="8" hidden="1">[23]XREF!#REF!</definedName>
    <definedName name="XRefPaste87Row" hidden="1">[23]XREF!#REF!</definedName>
    <definedName name="XRefPaste88" localSheetId="7" hidden="1">#REF!</definedName>
    <definedName name="XRefPaste88" localSheetId="8" hidden="1">#REF!</definedName>
    <definedName name="XRefPaste88" hidden="1">#REF!</definedName>
    <definedName name="XRefPaste88Row" localSheetId="7" hidden="1">[23]XREF!#REF!</definedName>
    <definedName name="XRefPaste88Row" localSheetId="8" hidden="1">[23]XREF!#REF!</definedName>
    <definedName name="XRefPaste88Row" hidden="1">[23]XREF!#REF!</definedName>
    <definedName name="XRefPaste89" localSheetId="7" hidden="1">#REF!</definedName>
    <definedName name="XRefPaste89" localSheetId="8" hidden="1">#REF!</definedName>
    <definedName name="XRefPaste89" hidden="1">#REF!</definedName>
    <definedName name="XRefPaste89Row" localSheetId="7" hidden="1">[23]XREF!#REF!</definedName>
    <definedName name="XRefPaste89Row" localSheetId="8" hidden="1">[23]XREF!#REF!</definedName>
    <definedName name="XRefPaste89Row" hidden="1">[23]XREF!#REF!</definedName>
    <definedName name="XRefPaste8Row" localSheetId="8" hidden="1">[14]XREF!#REF!</definedName>
    <definedName name="XRefPaste8Row" hidden="1">[14]XREF!#REF!</definedName>
    <definedName name="XRefPaste9" localSheetId="7" hidden="1">#REF!</definedName>
    <definedName name="XRefPaste9" localSheetId="8" hidden="1">#REF!</definedName>
    <definedName name="XRefPaste9" hidden="1">#REF!</definedName>
    <definedName name="XRefPaste90" localSheetId="7" hidden="1">#REF!</definedName>
    <definedName name="XRefPaste90" localSheetId="8" hidden="1">#REF!</definedName>
    <definedName name="XRefPaste90" hidden="1">#REF!</definedName>
    <definedName name="XRefPaste90Row" localSheetId="7" hidden="1">#REF!</definedName>
    <definedName name="XRefPaste90Row" localSheetId="8" hidden="1">#REF!</definedName>
    <definedName name="XRefPaste90Row" hidden="1">#REF!</definedName>
    <definedName name="XRefPaste91" localSheetId="7" hidden="1">'[19]Premio de Reforma'!#REF!</definedName>
    <definedName name="XRefPaste91" localSheetId="8" hidden="1">'[19]Premio de Reforma'!#REF!</definedName>
    <definedName name="XRefPaste91" hidden="1">'[19]Premio de Reforma'!#REF!</definedName>
    <definedName name="XRefPaste91Row" localSheetId="7" hidden="1">[19]XREF!#REF!</definedName>
    <definedName name="XRefPaste91Row" localSheetId="8" hidden="1">[19]XREF!#REF!</definedName>
    <definedName name="XRefPaste91Row" hidden="1">[19]XREF!#REF!</definedName>
    <definedName name="XRefPaste92" localSheetId="7" hidden="1">[19]SSV!#REF!</definedName>
    <definedName name="XRefPaste92" localSheetId="8" hidden="1">[19]SSV!#REF!</definedName>
    <definedName name="XRefPaste92" hidden="1">[19]SSV!#REF!</definedName>
    <definedName name="XRefPaste92Row" localSheetId="7" hidden="1">[19]XREF!#REF!</definedName>
    <definedName name="XRefPaste92Row" localSheetId="8" hidden="1">[19]XREF!#REF!</definedName>
    <definedName name="XRefPaste92Row" hidden="1">[19]XREF!#REF!</definedName>
    <definedName name="XRefPaste93" localSheetId="8" hidden="1">'[19]Premio de Reforma'!#REF!</definedName>
    <definedName name="XRefPaste93" hidden="1">'[19]Premio de Reforma'!#REF!</definedName>
    <definedName name="XRefPaste93Row" localSheetId="8" hidden="1">[19]XREF!#REF!</definedName>
    <definedName name="XRefPaste93Row" hidden="1">[19]XREF!#REF!</definedName>
    <definedName name="XRefPaste94" localSheetId="8" hidden="1">'[19]Reformas Antec'!#REF!</definedName>
    <definedName name="XRefPaste94" hidden="1">'[19]Reformas Antec'!#REF!</definedName>
    <definedName name="XRefPaste94Row" localSheetId="8" hidden="1">[19]XREF!#REF!</definedName>
    <definedName name="XRefPaste94Row" hidden="1">[19]XREF!#REF!</definedName>
    <definedName name="XRefPaste95" localSheetId="7" hidden="1">#REF!</definedName>
    <definedName name="XRefPaste95" localSheetId="8" hidden="1">#REF!</definedName>
    <definedName name="XRefPaste95" hidden="1">#REF!</definedName>
    <definedName name="XRefPaste95Row" localSheetId="7" hidden="1">#REF!</definedName>
    <definedName name="XRefPaste95Row" localSheetId="8" hidden="1">#REF!</definedName>
    <definedName name="XRefPaste95Row" hidden="1">#REF!</definedName>
    <definedName name="XRefPaste96" localSheetId="7" hidden="1">'[24]T40-1-Fundo Pensoes - cobertas'!#REF!</definedName>
    <definedName name="XRefPaste96" localSheetId="8" hidden="1">'[24]T40-1-Fundo Pensoes - cobertas'!#REF!</definedName>
    <definedName name="XRefPaste96" hidden="1">'[24]T40-1-Fundo Pensoes - cobertas'!#REF!</definedName>
    <definedName name="XRefPaste96Row" localSheetId="7" hidden="1">[19]XREF!#REF!</definedName>
    <definedName name="XRefPaste96Row" localSheetId="8" hidden="1">[19]XREF!#REF!</definedName>
    <definedName name="XRefPaste96Row" hidden="1">[19]XREF!#REF!</definedName>
    <definedName name="XRefPaste97" localSheetId="8" hidden="1">'[19]Pre Reformas'!#REF!</definedName>
    <definedName name="XRefPaste97" hidden="1">'[19]Pre Reformas'!#REF!</definedName>
    <definedName name="XRefPaste97Row" localSheetId="8" hidden="1">[19]XREF!#REF!</definedName>
    <definedName name="XRefPaste97Row" hidden="1">[19]XREF!#REF!</definedName>
    <definedName name="XRefPaste98" localSheetId="8" hidden="1">'[19]Reformas Antec'!#REF!</definedName>
    <definedName name="XRefPaste98" hidden="1">'[19]Reformas Antec'!#REF!</definedName>
    <definedName name="XRefPaste98Row" localSheetId="8" hidden="1">[19]XREF!#REF!</definedName>
    <definedName name="XRefPaste98Row" hidden="1">[19]XREF!#REF!</definedName>
    <definedName name="XRefPaste99" localSheetId="8" hidden="1">'[19]Premio de Reforma'!#REF!</definedName>
    <definedName name="XRefPaste99" hidden="1">'[19]Premio de Reforma'!#REF!</definedName>
    <definedName name="XRefPaste99Row" localSheetId="8" hidden="1">[19]XREF!#REF!</definedName>
    <definedName name="XRefPaste99Row" hidden="1">[19]XREF!#REF!</definedName>
    <definedName name="XRefPaste9Row" localSheetId="8" hidden="1">[14]XREF!#REF!</definedName>
    <definedName name="XRefPaste9Row" hidden="1">[14]XREF!#REF!</definedName>
    <definedName name="XRefPasteRangeCount" hidden="1">23</definedName>
    <definedName name="xx" localSheetId="7"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xx" localSheetId="8"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xx" localSheetId="9"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xx" localSheetId="10"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xx" localSheetId="13"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xx"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XXX" localSheetId="7" hidden="1">{#N/A,#N/A,FALSE,"QD07";#N/A,#N/A,FALSE,"QD09";#N/A,#N/A,FALSE,"QD10";#N/A,#N/A,FALSE,"DERRAMA";#N/A,#N/A,FALSE,"CORRECÇ. FISCAIS";#N/A,#N/A,FALSE,"BEN.FISCAIS";#N/A,#N/A,FALSE,"TRIB.AUTONOMA"}</definedName>
    <definedName name="XXX" localSheetId="8" hidden="1">{#N/A,#N/A,FALSE,"QD07";#N/A,#N/A,FALSE,"QD09";#N/A,#N/A,FALSE,"QD10";#N/A,#N/A,FALSE,"DERRAMA";#N/A,#N/A,FALSE,"CORRECÇ. FISCAIS";#N/A,#N/A,FALSE,"BEN.FISCAIS";#N/A,#N/A,FALSE,"TRIB.AUTONOMA"}</definedName>
    <definedName name="XXX" localSheetId="9" hidden="1">{#N/A,#N/A,FALSE,"QD07";#N/A,#N/A,FALSE,"QD09";#N/A,#N/A,FALSE,"QD10";#N/A,#N/A,FALSE,"DERRAMA";#N/A,#N/A,FALSE,"CORRECÇ. FISCAIS";#N/A,#N/A,FALSE,"BEN.FISCAIS";#N/A,#N/A,FALSE,"TRIB.AUTONOMA"}</definedName>
    <definedName name="XXX" localSheetId="10" hidden="1">{#N/A,#N/A,FALSE,"QD07";#N/A,#N/A,FALSE,"QD09";#N/A,#N/A,FALSE,"QD10";#N/A,#N/A,FALSE,"DERRAMA";#N/A,#N/A,FALSE,"CORRECÇ. FISCAIS";#N/A,#N/A,FALSE,"BEN.FISCAIS";#N/A,#N/A,FALSE,"TRIB.AUTONOMA"}</definedName>
    <definedName name="XXX" localSheetId="13" hidden="1">{#N/A,#N/A,FALSE,"QD07";#N/A,#N/A,FALSE,"QD09";#N/A,#N/A,FALSE,"QD10";#N/A,#N/A,FALSE,"DERRAMA";#N/A,#N/A,FALSE,"CORRECÇ. FISCAIS";#N/A,#N/A,FALSE,"BEN.FISCAIS";#N/A,#N/A,FALSE,"TRIB.AUTONOMA"}</definedName>
    <definedName name="XXX" hidden="1">{#N/A,#N/A,FALSE,"QD07";#N/A,#N/A,FALSE,"QD09";#N/A,#N/A,FALSE,"QD10";#N/A,#N/A,FALSE,"DERRAMA";#N/A,#N/A,FALSE,"CORRECÇ. FISCAIS";#N/A,#N/A,FALSE,"BEN.FISCAIS";#N/A,#N/A,FALSE,"TRIB.AUTONOMA"}</definedName>
    <definedName name="xz" localSheetId="7" hidden="1">Main.SAPF4Help()</definedName>
    <definedName name="xz" localSheetId="8" hidden="1">Main.SAPF4Help()</definedName>
    <definedName name="xz" hidden="1">Main.SAPF4Help()</definedName>
    <definedName name="Y" localSheetId="6" hidden="1">'[15]Off-Shore'!#REF!</definedName>
    <definedName name="Y" localSheetId="7" hidden="1">'[36]Off-Shore'!#REF!</definedName>
    <definedName name="Y" localSheetId="8" hidden="1">'[15]Off-Shore'!#REF!</definedName>
    <definedName name="Y" localSheetId="10" hidden="1">'[37]Off-Shore'!#REF!</definedName>
    <definedName name="Y" localSheetId="12" hidden="1">'[36]Off-Shore'!#REF!</definedName>
    <definedName name="Y" hidden="1">'[15]Off-Shore'!#REF!</definedName>
    <definedName name="YYY" localSheetId="7" hidden="1">{#N/A,#N/A,FALSE,"QD07";#N/A,#N/A,FALSE,"QD09";#N/A,#N/A,FALSE,"QD10";#N/A,#N/A,FALSE,"DERRAMA";#N/A,#N/A,FALSE,"CORRECÇ. FISCAIS";#N/A,#N/A,FALSE,"BEN.FISCAIS";#N/A,#N/A,FALSE,"TRIB.AUTONOMA"}</definedName>
    <definedName name="YYY" localSheetId="8" hidden="1">{#N/A,#N/A,FALSE,"QD07";#N/A,#N/A,FALSE,"QD09";#N/A,#N/A,FALSE,"QD10";#N/A,#N/A,FALSE,"DERRAMA";#N/A,#N/A,FALSE,"CORRECÇ. FISCAIS";#N/A,#N/A,FALSE,"BEN.FISCAIS";#N/A,#N/A,FALSE,"TRIB.AUTONOMA"}</definedName>
    <definedName name="YYY" localSheetId="9" hidden="1">{#N/A,#N/A,FALSE,"QD07";#N/A,#N/A,FALSE,"QD09";#N/A,#N/A,FALSE,"QD10";#N/A,#N/A,FALSE,"DERRAMA";#N/A,#N/A,FALSE,"CORRECÇ. FISCAIS";#N/A,#N/A,FALSE,"BEN.FISCAIS";#N/A,#N/A,FALSE,"TRIB.AUTONOMA"}</definedName>
    <definedName name="YYY" localSheetId="10" hidden="1">{#N/A,#N/A,FALSE,"QD07";#N/A,#N/A,FALSE,"QD09";#N/A,#N/A,FALSE,"QD10";#N/A,#N/A,FALSE,"DERRAMA";#N/A,#N/A,FALSE,"CORRECÇ. FISCAIS";#N/A,#N/A,FALSE,"BEN.FISCAIS";#N/A,#N/A,FALSE,"TRIB.AUTONOMA"}</definedName>
    <definedName name="YYY" localSheetId="13" hidden="1">{#N/A,#N/A,FALSE,"QD07";#N/A,#N/A,FALSE,"QD09";#N/A,#N/A,FALSE,"QD10";#N/A,#N/A,FALSE,"DERRAMA";#N/A,#N/A,FALSE,"CORRECÇ. FISCAIS";#N/A,#N/A,FALSE,"BEN.FISCAIS";#N/A,#N/A,FALSE,"TRIB.AUTONOMA"}</definedName>
    <definedName name="YYY" hidden="1">{#N/A,#N/A,FALSE,"QD07";#N/A,#N/A,FALSE,"QD09";#N/A,#N/A,FALSE,"QD10";#N/A,#N/A,FALSE,"DERRAMA";#N/A,#N/A,FALSE,"CORRECÇ. FISCAIS";#N/A,#N/A,FALSE,"BEN.FISCAIS";#N/A,#N/A,FALSE,"TRIB.AUTONOMA"}</definedName>
    <definedName name="Z">'[4]Remuneração Mensal_Solar150MVA'!$O$7</definedName>
    <definedName name="zx" localSheetId="7" hidden="1">Main.SAPF4Help()</definedName>
    <definedName name="zx" localSheetId="8" hidden="1">Main.SAPF4Help()</definedName>
    <definedName name="zx" hidden="1">Main.SAPF4Help()</definedName>
  </definedNames>
  <calcPr calcId="162913"/>
</workbook>
</file>

<file path=xl/calcChain.xml><?xml version="1.0" encoding="utf-8"?>
<calcChain xmlns="http://schemas.openxmlformats.org/spreadsheetml/2006/main">
  <c r="D11" i="38" l="1"/>
  <c r="E11" i="38"/>
  <c r="F11" i="38"/>
  <c r="G11" i="38"/>
  <c r="H11" i="38"/>
  <c r="I11" i="38"/>
  <c r="J11" i="38"/>
  <c r="K11" i="38"/>
  <c r="L11" i="38"/>
  <c r="M11" i="38"/>
  <c r="N11" i="38"/>
  <c r="O11" i="38"/>
  <c r="E11" i="33"/>
  <c r="F11" i="33"/>
  <c r="G11" i="33"/>
  <c r="H11" i="33"/>
  <c r="I11" i="33"/>
  <c r="J11" i="33"/>
  <c r="K11" i="33"/>
  <c r="L11" i="33"/>
  <c r="M11" i="33"/>
  <c r="N11" i="33"/>
  <c r="O11" i="33"/>
  <c r="D11" i="33"/>
  <c r="O2" i="38" l="1"/>
  <c r="N5" i="38" s="1"/>
  <c r="G5" i="38" l="1"/>
  <c r="D5" i="38"/>
  <c r="J5" i="38"/>
  <c r="H5" i="38"/>
  <c r="I5" i="38"/>
  <c r="O5" i="38"/>
  <c r="L5" i="38"/>
  <c r="K5" i="38"/>
  <c r="E5" i="38"/>
  <c r="M5" i="38"/>
  <c r="F5" i="38"/>
  <c r="Q26" i="35"/>
  <c r="P26" i="35"/>
  <c r="O26" i="35"/>
  <c r="N26" i="35"/>
  <c r="M26" i="35"/>
  <c r="L26" i="35"/>
  <c r="K26" i="35"/>
  <c r="J26" i="35"/>
  <c r="I26" i="35"/>
  <c r="H26" i="35"/>
  <c r="G26" i="35"/>
  <c r="F26" i="35"/>
  <c r="I3" i="34" l="1"/>
  <c r="O2" i="33"/>
  <c r="Q2" i="35"/>
  <c r="N5" i="33" l="1"/>
  <c r="F5" i="33"/>
  <c r="M5" i="33"/>
  <c r="E5" i="33"/>
  <c r="J5" i="33"/>
  <c r="H5" i="33"/>
  <c r="L5" i="33"/>
  <c r="D5" i="33"/>
  <c r="K5" i="33"/>
  <c r="I5" i="33"/>
  <c r="O5" i="33"/>
  <c r="G5" i="33"/>
  <c r="P21" i="35"/>
  <c r="H21" i="35"/>
  <c r="P5" i="35"/>
  <c r="H5" i="35"/>
  <c r="L5" i="35"/>
  <c r="O21" i="35"/>
  <c r="G21" i="35"/>
  <c r="O5" i="35"/>
  <c r="G5" i="35"/>
  <c r="N21" i="35"/>
  <c r="F21" i="35"/>
  <c r="N5" i="35"/>
  <c r="F5" i="35"/>
  <c r="M5" i="35"/>
  <c r="L21" i="35"/>
  <c r="M21" i="35"/>
  <c r="K21" i="35"/>
  <c r="K5" i="35"/>
  <c r="Q21" i="35"/>
  <c r="I21" i="35"/>
  <c r="Q5" i="35"/>
  <c r="I5" i="35"/>
  <c r="J21" i="35"/>
  <c r="J5" i="35"/>
  <c r="C10" i="34"/>
  <c r="C9" i="34"/>
  <c r="C8" i="34"/>
  <c r="C7" i="34"/>
  <c r="I6" i="34"/>
  <c r="I10" i="34" s="1"/>
  <c r="H6" i="34"/>
  <c r="H10" i="34" s="1"/>
  <c r="G6" i="34"/>
  <c r="G10" i="34" s="1"/>
  <c r="F6" i="34"/>
  <c r="F10" i="34" s="1"/>
  <c r="E6" i="34"/>
  <c r="E10" i="34" s="1"/>
  <c r="D6" i="34"/>
  <c r="D10" i="34" s="1"/>
  <c r="C6" i="34"/>
</calcChain>
</file>

<file path=xl/comments1.xml><?xml version="1.0" encoding="utf-8"?>
<comments xmlns="http://schemas.openxmlformats.org/spreadsheetml/2006/main">
  <authors>
    <author>Rui Rita</author>
  </authors>
  <commentList>
    <comment ref="O2" authorId="0" shapeId="0">
      <text>
        <r>
          <rPr>
            <b/>
            <sz val="9"/>
            <color indexed="81"/>
            <rFont val="Tahoma"/>
            <family val="2"/>
          </rPr>
          <t>ERSE:</t>
        </r>
        <r>
          <rPr>
            <sz val="9"/>
            <color indexed="81"/>
            <rFont val="Tahoma"/>
            <family val="2"/>
          </rPr>
          <t xml:space="preserve">
Inserir o ano civil a que diz respeito.</t>
        </r>
      </text>
    </comment>
  </commentList>
</comments>
</file>

<file path=xl/comments2.xml><?xml version="1.0" encoding="utf-8"?>
<comments xmlns="http://schemas.openxmlformats.org/spreadsheetml/2006/main">
  <authors>
    <author>Rui Rita</author>
  </authors>
  <commentList>
    <comment ref="I3" authorId="0" shapeId="0">
      <text>
        <r>
          <rPr>
            <b/>
            <sz val="9"/>
            <color indexed="81"/>
            <rFont val="Tahoma"/>
            <family val="2"/>
          </rPr>
          <t>ERSE:</t>
        </r>
        <r>
          <rPr>
            <sz val="9"/>
            <color indexed="81"/>
            <rFont val="Tahoma"/>
            <family val="2"/>
          </rPr>
          <t xml:space="preserve">
Inserir o ano civil a que diz respeito.</t>
        </r>
      </text>
    </comment>
  </commentList>
</comments>
</file>

<file path=xl/comments3.xml><?xml version="1.0" encoding="utf-8"?>
<comments xmlns="http://schemas.openxmlformats.org/spreadsheetml/2006/main">
  <authors>
    <author>Rui Rita</author>
  </authors>
  <commentList>
    <comment ref="Q2" authorId="0" shapeId="0">
      <text>
        <r>
          <rPr>
            <b/>
            <sz val="9"/>
            <color indexed="81"/>
            <rFont val="Tahoma"/>
            <family val="2"/>
          </rPr>
          <t>ERSE:</t>
        </r>
        <r>
          <rPr>
            <sz val="9"/>
            <color indexed="81"/>
            <rFont val="Tahoma"/>
            <family val="2"/>
          </rPr>
          <t xml:space="preserve">
Inserir o ano civil a que diz respeito.</t>
        </r>
      </text>
    </comment>
  </commentList>
</comments>
</file>

<file path=xl/comments4.xml><?xml version="1.0" encoding="utf-8"?>
<comments xmlns="http://schemas.openxmlformats.org/spreadsheetml/2006/main">
  <authors>
    <author>Rui Rita</author>
  </authors>
  <commentList>
    <comment ref="O2" authorId="0" shapeId="0">
      <text>
        <r>
          <rPr>
            <b/>
            <sz val="9"/>
            <color indexed="81"/>
            <rFont val="Tahoma"/>
            <family val="2"/>
          </rPr>
          <t>ERSE:</t>
        </r>
        <r>
          <rPr>
            <sz val="9"/>
            <color indexed="81"/>
            <rFont val="Tahoma"/>
            <family val="2"/>
          </rPr>
          <t xml:space="preserve">
Inserir o ano civil a que diz respeito.</t>
        </r>
      </text>
    </comment>
  </commentList>
</comments>
</file>

<file path=xl/sharedStrings.xml><?xml version="1.0" encoding="utf-8"?>
<sst xmlns="http://schemas.openxmlformats.org/spreadsheetml/2006/main" count="701" uniqueCount="354">
  <si>
    <t>RUBRICAS</t>
  </si>
  <si>
    <t>Diferenças</t>
  </si>
  <si>
    <t>Inventários</t>
  </si>
  <si>
    <t>Clientes</t>
  </si>
  <si>
    <t>Diferimentos</t>
  </si>
  <si>
    <t>Caixa e depósitos bancários</t>
  </si>
  <si>
    <t>CAPITAL PRÓPRIO E PASSIVO</t>
  </si>
  <si>
    <t>Capital próprio</t>
  </si>
  <si>
    <t>Resultados transitados</t>
  </si>
  <si>
    <t>Passivo</t>
  </si>
  <si>
    <t>Passivo não corrente</t>
  </si>
  <si>
    <t>Financiamentos obtidos</t>
  </si>
  <si>
    <t>Responsabilidades por benefícios pós-emprego</t>
  </si>
  <si>
    <t>Passivos por impostos diferidos</t>
  </si>
  <si>
    <t>Total do Passivo não corrente</t>
  </si>
  <si>
    <t>Passivo corrente</t>
  </si>
  <si>
    <t>Fornecedores</t>
  </si>
  <si>
    <t>Estado e outros entes públicos</t>
  </si>
  <si>
    <t>Total do Passivo corrente</t>
  </si>
  <si>
    <t>RENDIMENTOS E GASTOS</t>
  </si>
  <si>
    <t>Aplicação tarifa de UAS</t>
  </si>
  <si>
    <t>Desvios Tarifários</t>
  </si>
  <si>
    <t>Trabalhos para a própria entidade</t>
  </si>
  <si>
    <t>Fornecimentos e serviços externos</t>
  </si>
  <si>
    <t>Gastos com o pessoal</t>
  </si>
  <si>
    <t>Provisões (aumentos/reduções)</t>
  </si>
  <si>
    <t>Resultado antes de depreciações, gastos de financiamentos e impostos</t>
  </si>
  <si>
    <t>Outros gastos não regulados</t>
  </si>
  <si>
    <t>Outros rendimentos não regulados</t>
  </si>
  <si>
    <t>Resultado operacional (antes de gastos de financiamento e impostos)</t>
  </si>
  <si>
    <t>Juros e rendimentos similares obtidos</t>
  </si>
  <si>
    <t>Juros e gastos similares suportados</t>
  </si>
  <si>
    <t>Resultado antes de impostos</t>
  </si>
  <si>
    <t>Rubricas</t>
  </si>
  <si>
    <t>Aumentos</t>
  </si>
  <si>
    <t>Abates/
Alienações</t>
  </si>
  <si>
    <t>Transfª p/
 Exploração</t>
  </si>
  <si>
    <t>Custos
Técnicos</t>
  </si>
  <si>
    <t>Encargos
Financeiros</t>
  </si>
  <si>
    <t>Equipamento de Transporte</t>
  </si>
  <si>
    <t>Ferramentas e Utensílios</t>
  </si>
  <si>
    <t>Equipamento Administrativo</t>
  </si>
  <si>
    <t>Terrenos e Recursos Naturais</t>
  </si>
  <si>
    <t>Edifícios e Outras Construções</t>
  </si>
  <si>
    <t>Equipamento básico</t>
  </si>
  <si>
    <t>Equipamento de Armazenagem</t>
  </si>
  <si>
    <t>Estação de Lixiviação</t>
  </si>
  <si>
    <t>Comparticipações do exercício</t>
  </si>
  <si>
    <t>Fundos
Comunitários</t>
  </si>
  <si>
    <t>(1)</t>
  </si>
  <si>
    <t>(2)</t>
  </si>
  <si>
    <t>(3)</t>
  </si>
  <si>
    <t>(4)</t>
  </si>
  <si>
    <t>(5)</t>
  </si>
  <si>
    <t>(6)=(1)+(2)+(3)-(4)-(5)</t>
  </si>
  <si>
    <t>Remunerações</t>
  </si>
  <si>
    <t>Encargos sobre remunerações</t>
  </si>
  <si>
    <t>Início do ano</t>
  </si>
  <si>
    <t>Final do ano</t>
  </si>
  <si>
    <t>Média</t>
  </si>
  <si>
    <t>Propriedades de investimento</t>
  </si>
  <si>
    <t>Goodwill</t>
  </si>
  <si>
    <t>Participações financeiras - método da equivalência patrimonial</t>
  </si>
  <si>
    <t>Participações financeiras - outros métodos</t>
  </si>
  <si>
    <t>Accionistas/sócios</t>
  </si>
  <si>
    <t>Estados e outros entes públicos</t>
  </si>
  <si>
    <t>Outras reservas</t>
  </si>
  <si>
    <t>Resultado líquido do período</t>
  </si>
  <si>
    <t>Interesses minoritários</t>
  </si>
  <si>
    <t>Total do capital próprio:</t>
  </si>
  <si>
    <t>Provisões</t>
  </si>
  <si>
    <t>Passivos financeiros detidos para negociação</t>
  </si>
  <si>
    <t>Outros passivos financeiros</t>
  </si>
  <si>
    <t>Passivos não correntes detidos para venda</t>
  </si>
  <si>
    <t>Vendas e serviços prestados</t>
  </si>
  <si>
    <t>Custos das mercadorias vendidas e das matérias consumidas</t>
  </si>
  <si>
    <t>Imparidade de inventários (perdas/reversões)</t>
  </si>
  <si>
    <t>Imparidade de dívidas a receber (perdas/reversões)</t>
  </si>
  <si>
    <t>Imparidade de investimentos não depreciáveis/amortizações (perdas/reversões)</t>
  </si>
  <si>
    <t>Aumentos/reduções de justo valor</t>
  </si>
  <si>
    <t>Gastos/reversões de depreciação e de amortização</t>
  </si>
  <si>
    <t>Imparidade de investimentos depreciáveis/amortizáveis (perdas/reversões)</t>
  </si>
  <si>
    <t>Imposto sobre o rendimento do período</t>
  </si>
  <si>
    <t>Estação de Lixiviação partilhada</t>
  </si>
  <si>
    <t>Reconhecimento prov extraordinário</t>
  </si>
  <si>
    <t>Quadro</t>
  </si>
  <si>
    <t>Descrição</t>
  </si>
  <si>
    <t>1a</t>
  </si>
  <si>
    <t>1b</t>
  </si>
  <si>
    <t>Índice</t>
  </si>
  <si>
    <t>Contas Reguladas
s-2</t>
  </si>
  <si>
    <t>Contas Estatutárias
s-2</t>
  </si>
  <si>
    <t>Contas Reguladas
Ano s-2</t>
  </si>
  <si>
    <t>Saldo inicial
s-2</t>
  </si>
  <si>
    <t>Saldo final
s-2</t>
  </si>
  <si>
    <t>Valor inicial s-2</t>
  </si>
  <si>
    <t>Amortização
acumulada
inicial
s-2</t>
  </si>
  <si>
    <t>Amortização
s-2</t>
  </si>
  <si>
    <t>Valor final s-2</t>
  </si>
  <si>
    <t>kWh</t>
  </si>
  <si>
    <t>Unidade</t>
  </si>
  <si>
    <t>Capacidade Técnica</t>
  </si>
  <si>
    <t>Capacidade não condicionada</t>
  </si>
  <si>
    <t>Capacidade condicionada</t>
  </si>
  <si>
    <t>Cushion gas</t>
  </si>
  <si>
    <t>Volume Total</t>
  </si>
  <si>
    <t>…</t>
  </si>
  <si>
    <t>Outros gastos</t>
  </si>
  <si>
    <t>s-2</t>
  </si>
  <si>
    <t>Gastos de exploração</t>
  </si>
  <si>
    <t>621 Subcontratos</t>
  </si>
  <si>
    <t>622 Serviços especializados</t>
  </si>
  <si>
    <t>6221 Trabalhos especializados</t>
  </si>
  <si>
    <t>6222 Publicidade e propaganda</t>
  </si>
  <si>
    <t>6223 Vigilância e segurança</t>
  </si>
  <si>
    <t>6224 Honorários</t>
  </si>
  <si>
    <t>6225 Comissões</t>
  </si>
  <si>
    <t>6226 Conservação e reparação</t>
  </si>
  <si>
    <t>6228 Outros</t>
  </si>
  <si>
    <t>623 Materiais</t>
  </si>
  <si>
    <t>624 Energia e Fluidos</t>
  </si>
  <si>
    <t>625 Deslocações, Estadas e transportes</t>
  </si>
  <si>
    <t>626 Serviços diversos</t>
  </si>
  <si>
    <t>6261 Rendas e alugueres</t>
  </si>
  <si>
    <t>6262 Comunicação</t>
  </si>
  <si>
    <t>6263 Seguros</t>
  </si>
  <si>
    <t>6264 Royalties</t>
  </si>
  <si>
    <t>6265 Contencioso e notariado</t>
  </si>
  <si>
    <t>6266 Despesas de representação</t>
  </si>
  <si>
    <t>6267 Limpeza, higiene e conforto</t>
  </si>
  <si>
    <t>6268 Serviços do Grupo</t>
  </si>
  <si>
    <t>empresa x1</t>
  </si>
  <si>
    <t>6268 Outros serviços</t>
  </si>
  <si>
    <t>Total dos Fornecimentos e Serviços Externos</t>
  </si>
  <si>
    <t>Gastos</t>
  </si>
  <si>
    <t>Benefícios pós emprego</t>
  </si>
  <si>
    <t>Total 1</t>
  </si>
  <si>
    <t>Rendimentos</t>
  </si>
  <si>
    <t>Pessoal cedido</t>
  </si>
  <si>
    <t>Outros</t>
  </si>
  <si>
    <t>Total 2</t>
  </si>
  <si>
    <t>Total</t>
  </si>
  <si>
    <t>5a</t>
  </si>
  <si>
    <t>5b</t>
  </si>
  <si>
    <t>Contribuição extraordinária sobre o sector energético</t>
  </si>
  <si>
    <t>EUR</t>
  </si>
  <si>
    <t>kWh/dia</t>
  </si>
  <si>
    <t>Amortização proveito diferido instalação lixiviação</t>
  </si>
  <si>
    <t xml:space="preserve">Anulação e reconhecimento subsídios </t>
  </si>
  <si>
    <t>Impostos</t>
  </si>
  <si>
    <t>Ano
s-2</t>
  </si>
  <si>
    <t>2b</t>
  </si>
  <si>
    <t>2c</t>
  </si>
  <si>
    <t>2a</t>
  </si>
  <si>
    <t>Rendimentos de construção - Activos da concessão</t>
  </si>
  <si>
    <t>Gastos de construção - Activos da concessão</t>
  </si>
  <si>
    <t>Encargos de gestão e de estrutura</t>
  </si>
  <si>
    <t>6a</t>
  </si>
  <si>
    <t>6b</t>
  </si>
  <si>
    <t>5c</t>
  </si>
  <si>
    <t>5d</t>
  </si>
  <si>
    <t>Ativos Intangíveis</t>
  </si>
  <si>
    <t>Ativos intangíveis em curso</t>
  </si>
  <si>
    <t>Ativos Intangíveis em Curso</t>
  </si>
  <si>
    <t>Faturação</t>
  </si>
  <si>
    <t>Ano civil</t>
  </si>
  <si>
    <t>Unidade: kWh</t>
  </si>
  <si>
    <t>Ano</t>
  </si>
  <si>
    <t>Jan</t>
  </si>
  <si>
    <t>Fev</t>
  </si>
  <si>
    <t>Mar</t>
  </si>
  <si>
    <t>Abr</t>
  </si>
  <si>
    <t>Mai</t>
  </si>
  <si>
    <t>Jun</t>
  </si>
  <si>
    <t>Jul</t>
  </si>
  <si>
    <t>Ago</t>
  </si>
  <si>
    <t>Set</t>
  </si>
  <si>
    <t>Out</t>
  </si>
  <si>
    <t>Nov</t>
  </si>
  <si>
    <t>Dez</t>
  </si>
  <si>
    <t>Notas:</t>
  </si>
  <si>
    <t>Horizonte temporal</t>
  </si>
  <si>
    <t>Unidade: euros</t>
  </si>
  <si>
    <t>REN C1</t>
  </si>
  <si>
    <t>REN C2</t>
  </si>
  <si>
    <t>REN C3</t>
  </si>
  <si>
    <t>REN C4</t>
  </si>
  <si>
    <t>REN C5</t>
  </si>
  <si>
    <t>REN C6</t>
  </si>
  <si>
    <t>Caverna REN C1</t>
  </si>
  <si>
    <t>Caverna REN C2</t>
  </si>
  <si>
    <t>Caverna REN C3</t>
  </si>
  <si>
    <t>Caverna REN C4</t>
  </si>
  <si>
    <t>Caverna REN C5</t>
  </si>
  <si>
    <t>Caverna REN C6</t>
  </si>
  <si>
    <t>a) Notas do Anexo às Demonstrações Financeiras das Contas Reguladas. Este anexo é parte integrante das demonstrações financeiras a incluir no Relatório das Contas Reguladas.</t>
  </si>
  <si>
    <t>b) Este anexo deve apresentar as justificações para as diferenças entre as contas reguladas e estatutárias e deve ser parte integrante do Relatório das Contas Reguladas.</t>
  </si>
  <si>
    <t>Quadro N2-02a-AS - Demonstração de Resultados da atividade de Armazenamento Subterrâneo de gás</t>
  </si>
  <si>
    <t>Quadro N2-05a - AS - Ativos intangíveis imputados à atividade de Armazenamento Subterrâneo de gás</t>
  </si>
  <si>
    <t>Quadro N2-05b- AS - Amortizações imputadas à atividade de Armazenamento Subterrâneo de gás</t>
  </si>
  <si>
    <t>Quadro N2-05c - AS - Ativos intangíveis não aceites para efeitos regulatórios imputados à atividade de Armazenamento Subterrâneo de gás</t>
  </si>
  <si>
    <t>Quadro N2-05d- AS - Amortizações não aceites para efeitos regulatórios imputadas à atividade de Armazenamento Subterrâneo de gás</t>
  </si>
  <si>
    <t>Quadro N2-06a-AS - Comparticipações e subsídios ao investimento na atividade de Armazenamento Subterrâneo de gás</t>
  </si>
  <si>
    <t>Quadro N2-06b-AS - Comparticipações e subsídios ao investimento na atividade de Armazenamento Subterrâneo de gás não aceites para efeitos regulatórios</t>
  </si>
  <si>
    <t>Quadro N2-01a - AS - Balanço da atividade de Armazenamento Subterrâneo de gás (Ativo)</t>
  </si>
  <si>
    <t>Quadro N2-01b - AS - Balanço da atividade de Armazenamento Subterrâneo de gás (Capital Próprio e Passivo)</t>
  </si>
  <si>
    <t>Quadro N2-05a - AS - Ativos Fixos intangíveis imputados à atividade de Armazenamento Subterrâneo de gás</t>
  </si>
  <si>
    <t>Quadro N2-05b-AS - Amortizações imputadas à atividade de Armazenamento Subterrâneo de gás</t>
  </si>
  <si>
    <t>Proveitos provenientes da atribuição da capacidade das infra-estruturas em situação de congestionamento</t>
  </si>
  <si>
    <t>Mecanismo atenuação de ajustamentos tarifários</t>
  </si>
  <si>
    <t>Outras vendas e prestações de serviços</t>
  </si>
  <si>
    <t>Diferenças de câmbio</t>
  </si>
  <si>
    <t>Quotizações</t>
  </si>
  <si>
    <t>Correcções exercícios anteriores</t>
  </si>
  <si>
    <t>Total Contas Reguladas (1)-(2)</t>
  </si>
  <si>
    <t>Comparticipação Estação de lixiviação</t>
  </si>
  <si>
    <t>Outros rendimentos regulados</t>
  </si>
  <si>
    <t>Diferencial IL REN C1 e REN C2</t>
  </si>
  <si>
    <t>Recuperação do diferimento intertemporal das receitas com o prémio de leilões de atribuição de capacidade</t>
  </si>
  <si>
    <t xml:space="preserve">Transfª p/ Exploração     </t>
  </si>
  <si>
    <t>Outro ativo intangível</t>
  </si>
  <si>
    <t>Outro Imobilizado intangível</t>
  </si>
  <si>
    <t>Regularizações</t>
  </si>
  <si>
    <t>Amortizações do exercício</t>
  </si>
  <si>
    <t xml:space="preserve">Gás armazenado no início período </t>
  </si>
  <si>
    <t xml:space="preserve">Gás injetado nas cavernas </t>
  </si>
  <si>
    <t xml:space="preserve">Gás extraido nas cavernas </t>
  </si>
  <si>
    <t>Consumos próprios e perdas de gás</t>
  </si>
  <si>
    <t>Gás armazenado no fim do período</t>
  </si>
  <si>
    <t>Prémio</t>
  </si>
  <si>
    <t>Transferências parcela I da tarifa UGS</t>
  </si>
  <si>
    <t>Mês</t>
  </si>
  <si>
    <r>
      <t>Diária</t>
    </r>
    <r>
      <rPr>
        <vertAlign val="superscript"/>
        <sz val="11"/>
        <rFont val="Calibri Light"/>
        <family val="2"/>
      </rPr>
      <t>(a)</t>
    </r>
  </si>
  <si>
    <r>
      <t>Faturação</t>
    </r>
    <r>
      <rPr>
        <b/>
        <sz val="11"/>
        <color rgb="FFFF0000"/>
        <rFont val="Calibri Light"/>
        <family val="2"/>
      </rPr>
      <t xml:space="preserve"> </t>
    </r>
    <r>
      <rPr>
        <b/>
        <sz val="11"/>
        <rFont val="Calibri Light"/>
        <family val="2"/>
      </rPr>
      <t>total</t>
    </r>
  </si>
  <si>
    <t>Variável de faturação</t>
  </si>
  <si>
    <t>Energia injetada</t>
  </si>
  <si>
    <t>Capacidade Contratada de Armazenamento</t>
  </si>
  <si>
    <t>Energia extraída</t>
  </si>
  <si>
    <t>Produto de capacidade</t>
  </si>
  <si>
    <t>Firme</t>
  </si>
  <si>
    <t>Quadro N2-11-AS - Indutores de custo para a atividade de Armazenamento Subterrâneo de gás</t>
  </si>
  <si>
    <t>Quadro N2-12-AS - Trabalhos para a Própria Entidade</t>
  </si>
  <si>
    <t>Quadro N2-10a- AS - Quantidades faturadas de gás na atividade de Armazenamento Subterrâneo de gás (norma de faturação)</t>
  </si>
  <si>
    <r>
      <rPr>
        <vertAlign val="superscript"/>
        <sz val="11"/>
        <rFont val="Calibri Light"/>
        <family val="2"/>
      </rPr>
      <t>(a)</t>
    </r>
    <r>
      <rPr>
        <sz val="11"/>
        <color theme="1"/>
        <rFont val="Calibri Light"/>
        <family val="2"/>
      </rPr>
      <t xml:space="preserve"> Valor médio do produto de Capacidade faturada no período (ex: contratando um produto diário de 10 MWh/dia por 15 dias utilizados em Janeiro, o valor a reportar seria de 10x15/n.º dias de Janeiro).</t>
    </r>
  </si>
  <si>
    <r>
      <t>Anual</t>
    </r>
    <r>
      <rPr>
        <vertAlign val="superscript"/>
        <sz val="11"/>
        <rFont val="Calibri Light"/>
        <family val="2"/>
      </rPr>
      <t>(a)</t>
    </r>
  </si>
  <si>
    <r>
      <t>Trimestral</t>
    </r>
    <r>
      <rPr>
        <vertAlign val="superscript"/>
        <sz val="11"/>
        <rFont val="Calibri Light"/>
        <family val="2"/>
      </rPr>
      <t>(a)</t>
    </r>
  </si>
  <si>
    <r>
      <t>Mensal</t>
    </r>
    <r>
      <rPr>
        <vertAlign val="superscript"/>
        <sz val="11"/>
        <rFont val="Calibri Light"/>
        <family val="2"/>
      </rPr>
      <t>(a)</t>
    </r>
  </si>
  <si>
    <t>Norma 2 - Atividade de Armazenamento Subterâneo de gás - dados reais</t>
  </si>
  <si>
    <t>Quadro N2-02b-AS  Outros rendimentos e ganhos</t>
  </si>
  <si>
    <t>Quadro N2-02c-AS  Outros gastos e perdas</t>
  </si>
  <si>
    <t>4a</t>
  </si>
  <si>
    <t>4b</t>
  </si>
  <si>
    <t>Quadro N2-05d-AS - Amortizações não aceites para efeitos regulatórios imputadas à atividade de Armazenamento Subterrâneo de gás</t>
  </si>
  <si>
    <t>10b</t>
  </si>
  <si>
    <t>10a</t>
  </si>
  <si>
    <t>Quadro N2-10b- AS - Faturação e Prémio do Leilão do Armazenamento Subterrâneo de gás</t>
  </si>
  <si>
    <t>Quadro N2-11-AS -  Indutores de custo para a atividade de Armazenamento Subterrâneo de gás</t>
  </si>
  <si>
    <t>Quadro N2-12-AS - Trabalhos para a própria entidade</t>
  </si>
  <si>
    <r>
      <t xml:space="preserve">Notas </t>
    </r>
    <r>
      <rPr>
        <b/>
        <vertAlign val="superscript"/>
        <sz val="11"/>
        <color theme="1"/>
        <rFont val="Calibri Light"/>
        <family val="2"/>
      </rPr>
      <t>a)</t>
    </r>
  </si>
  <si>
    <r>
      <t xml:space="preserve">Notas do
Anexo Justificativo </t>
    </r>
    <r>
      <rPr>
        <b/>
        <vertAlign val="superscript"/>
        <sz val="11"/>
        <color theme="1"/>
        <rFont val="Calibri Light"/>
        <family val="2"/>
      </rPr>
      <t>b)</t>
    </r>
  </si>
  <si>
    <t>Total do ativo</t>
  </si>
  <si>
    <t>Quadro N2-01a-AS -  Balanço da atividade de Armazenamento Subterrâneo de gás
 (Ativo)</t>
  </si>
  <si>
    <t>Total dos ativos correntes:</t>
  </si>
  <si>
    <t>Ativos financeiros detidos para negociação</t>
  </si>
  <si>
    <t>Outros ativos financeiros</t>
  </si>
  <si>
    <t>Ativos não correntes detidos para venda</t>
  </si>
  <si>
    <t>Ativo Corrente</t>
  </si>
  <si>
    <t>Ativos por impostos diferidos</t>
  </si>
  <si>
    <t>Total de ativos não correntes:</t>
  </si>
  <si>
    <t>Ativo não corrente</t>
  </si>
  <si>
    <t>Ativos fixos tangíveis</t>
  </si>
  <si>
    <t xml:space="preserve">          Ativos fixos tangíveis (v.bruto)</t>
  </si>
  <si>
    <t xml:space="preserve">          Ativos fixos tangíveis (amortizações acumuladas)</t>
  </si>
  <si>
    <t>Ativos intangíveis</t>
  </si>
  <si>
    <t xml:space="preserve">          Ativos intangíveis (v.bruto)</t>
  </si>
  <si>
    <t xml:space="preserve">          Ativos intangíveis (amortizações acumuladas)</t>
  </si>
  <si>
    <t>ATIVO</t>
  </si>
  <si>
    <t>Quadro N2-01b-AS - Balanço da atividade de Armazenamento Subterrâneo de gás
 (Capital Próprio e Passivo)</t>
  </si>
  <si>
    <t>Quadro N2-03- AS - Fornecimentos e serviços externos atividade de Armazenamento subterrâneo de gás</t>
  </si>
  <si>
    <t>Quadro N2-04a-AS - Gastos com pessoal  na atividade de Armazenamento Subterrâneo de gás</t>
  </si>
  <si>
    <t>Quadro N2-04b-AS - Nº efetivos na atividade de Armazenamento Subterrâneo de gás</t>
  </si>
  <si>
    <t>Quadro N2-08 - AS - Balanço de gás da atividade do armazenamento Subterrâneo de gás (norma quantidades físicas)</t>
  </si>
  <si>
    <t>Quadro N2-09 - AS - Características da atividade de armazenamento Subterrâneo de gás (norma quantidades físicas)</t>
  </si>
  <si>
    <t>Quadro N2-08 - AS - Balanço de gás da atividade do armazenamento Subterrâneo de gás</t>
  </si>
  <si>
    <t>Quadro N2-09 - AS - Características da atividade de armazenamento Subterrâneo de gás</t>
  </si>
  <si>
    <t>Quadro N2-04b-AS - N.º de efetivos na atividade de  Armazenamento Subterrâneo de gás</t>
  </si>
  <si>
    <t>Quadro N2-04a-AS - Gastos com pessoal na atividade de  Armazenamento Subterrâneo de gás</t>
  </si>
  <si>
    <t>Quadro N2-03-AS - Fornecimentos e serviços externos da atividade de  Armazenamento Subterrâneo de gás</t>
  </si>
  <si>
    <t>Total do Passivo</t>
  </si>
  <si>
    <t>Total do capital próprio e do Passivo</t>
  </si>
  <si>
    <r>
      <rPr>
        <b/>
        <sz val="11"/>
        <rFont val="Calibri Light"/>
        <family val="2"/>
      </rPr>
      <t xml:space="preserve">Unidade: </t>
    </r>
    <r>
      <rPr>
        <sz val="11"/>
        <rFont val="Calibri Light"/>
        <family val="2"/>
      </rPr>
      <t>euros</t>
    </r>
  </si>
  <si>
    <r>
      <rPr>
        <vertAlign val="superscript"/>
        <sz val="6"/>
        <rFont val="Arial"/>
        <family val="2"/>
      </rPr>
      <t>1</t>
    </r>
    <r>
      <rPr>
        <sz val="11"/>
        <color theme="1"/>
        <rFont val="Calibri"/>
        <family val="2"/>
        <scheme val="minor"/>
      </rPr>
      <t xml:space="preserve"> Nas infraestruturas e equipamentos de gases renováveis devem ser apresentadas todas as rubricas, em linha com o detalhe apresentado no Equipamento Básico</t>
    </r>
  </si>
  <si>
    <t>Direitos de uso dos ativos</t>
  </si>
  <si>
    <r>
      <t>Infraestruturas e equipamentos de gases renováveis</t>
    </r>
    <r>
      <rPr>
        <vertAlign val="superscript"/>
        <sz val="11"/>
        <rFont val="Calibri"/>
        <family val="2"/>
      </rPr>
      <t>1</t>
    </r>
  </si>
  <si>
    <t>Transferências p/ exploração totais e transferências p/ exploração totais aprovados/propostos no PDIRG</t>
  </si>
  <si>
    <t>Quadro N2-7-OT - Investimentos aprovados/propostos em sede de PDIRG afetos à atividade de Armazenamento Subterrâneo de gás</t>
  </si>
  <si>
    <t>GWh</t>
  </si>
  <si>
    <t>GWh/dia</t>
  </si>
  <si>
    <t>Energia fisica injetada / extraída</t>
  </si>
  <si>
    <t>Energia faturada injetada / extraída</t>
  </si>
  <si>
    <t>(5)=(1)+(2)-(3)-(4)</t>
  </si>
  <si>
    <t>(5)=(1)+(2)+(4)-(5)</t>
  </si>
  <si>
    <t>Quadro N2-13 - AS - Balanço de gás do GTG (norma quantidades físicas)</t>
  </si>
  <si>
    <t>Accionistas</t>
  </si>
  <si>
    <t>Créditos a receber</t>
  </si>
  <si>
    <t>Outros créditos a receber</t>
  </si>
  <si>
    <t>Capital subscrito</t>
  </si>
  <si>
    <t>Reserva legal</t>
  </si>
  <si>
    <t>Acionistas</t>
  </si>
  <si>
    <t>Outras dívidas a pagar</t>
  </si>
  <si>
    <t>Gastos com financiamentos</t>
  </si>
  <si>
    <t>Outros rendimentos</t>
  </si>
  <si>
    <t>Resultado líquido do  período</t>
  </si>
  <si>
    <t>Quadro N2-02b -AS  Outros rendimentos</t>
  </si>
  <si>
    <t>Subsídios ao investimento</t>
  </si>
  <si>
    <t>Outros rendimentos não especificados</t>
  </si>
  <si>
    <t>Quadro N2-02c -AS  Outros gastos</t>
  </si>
  <si>
    <t>Seguros de acidentes no trabalho e doenças profissionais</t>
  </si>
  <si>
    <t>Indemnizações</t>
  </si>
  <si>
    <t>Outros (3)</t>
  </si>
  <si>
    <t>Indemnizações  (4)</t>
  </si>
  <si>
    <t>Total Contas Estatutárias (1)-(2)+(3)+(4)</t>
  </si>
  <si>
    <t>Diferencial amortiz. vs subsídio reconhecido IL REN C1 e C2</t>
  </si>
  <si>
    <t>Total Geral</t>
  </si>
  <si>
    <r>
      <t>Infraestruturas e equipamentos de gases renováveis</t>
    </r>
    <r>
      <rPr>
        <vertAlign val="superscript"/>
        <sz val="6"/>
        <rFont val="Calibri Light"/>
        <family val="2"/>
      </rPr>
      <t>1</t>
    </r>
  </si>
  <si>
    <t>Investimentos diretos</t>
  </si>
  <si>
    <t>Investimentos diretos totais e investimentos diretos totais aprovados/propostos no PDIRG</t>
  </si>
  <si>
    <t>Quantidades médias de gás armazenada</t>
  </si>
  <si>
    <t>Gastos com pessoal</t>
  </si>
  <si>
    <t>Custo das mercadorias vendidas e das matérias consumidas</t>
  </si>
  <si>
    <t>Gastos e perdas de financiamento</t>
  </si>
  <si>
    <r>
      <rPr>
        <vertAlign val="superscript"/>
        <sz val="9"/>
        <rFont val="Arial"/>
        <family val="2"/>
      </rPr>
      <t>1</t>
    </r>
    <r>
      <rPr>
        <sz val="9"/>
        <color theme="1"/>
        <rFont val="Calibri"/>
        <family val="2"/>
        <scheme val="minor"/>
      </rPr>
      <t xml:space="preserve"> Nas infraestruturas e equipamentos de gases renováveis devem ser apresentadas todas as rubricas, em linha com o detalhe apresentado no Equipamento Básico</t>
    </r>
  </si>
  <si>
    <t>Quadro N2-7-AS - Investimentos aprovados/propostos em sede de PDIRG afetos à atividade de Armazenamento Subterrâneo de gás</t>
  </si>
  <si>
    <t>Investimentos aprovados/propostos em sede de PDIRG xx 
(1)</t>
  </si>
  <si>
    <t>Investimentos aprovados/propostos em sede de PDIRG xx 
(2)</t>
  </si>
  <si>
    <t>Investimentos aprovados/propostos - pedidos adicionais (Nota 1)
(3)</t>
  </si>
  <si>
    <t>Total  
(4) = (1) + (2) + (3)</t>
  </si>
  <si>
    <t>Diferença entre (Nota 2)</t>
  </si>
  <si>
    <t>Amortizações dos investimentos aprovados/propostos em sede de PDIRG xx 
(5)</t>
  </si>
  <si>
    <t>Amortizações dos investimentos aprovados/propostos em sede de PDIRG yy 
(6)</t>
  </si>
  <si>
    <t>Amortizações dos investimentos aprovados/propostos - pedidos adicionais (Nota 1)
(7)</t>
  </si>
  <si>
    <t>Total Amortizações de investimentos aprovados/propostos 
(8) = (5) + (6) + (7)</t>
  </si>
  <si>
    <t>Diferença entre amortizações do exercício totais e amortizações dis investimentos aprovados/propostos no PDIRG (Nota 3)</t>
  </si>
  <si>
    <t>Comparticipações dos investimentos aprovados/propostos em sede de PDIRG xx
(9)</t>
  </si>
  <si>
    <t>Comparticipações dos investimentos aprovados/propostos em sede de PDIRG xx
(10)</t>
  </si>
  <si>
    <t>Comparticipações dos investimentos aprovados/propostos - pedidos adicionais (Nota 1)
(11)</t>
  </si>
  <si>
    <t>Total Comparticipações de investimentos aprovados/propostos 
(12) = (9) + (10) + (11)</t>
  </si>
  <si>
    <t>Diferença entre comparticipações totais e comparticipações dos investimentos aprovados/propostos no PDIRG (Nota 4)</t>
  </si>
  <si>
    <t xml:space="preserve">Investimentos diretos                         </t>
  </si>
  <si>
    <t>Nota 3: Quando o somatório das amortizações dos investimentos aprovados/propostos em PDIRG não for igual aos montantes da colunas D do Quadro N2-05b Amortiz., as diferenças devem ser devidamente justificadas no Anexo ao Relatório das Contas Reguladas, indicando se resultam de investimentos incluidos em PDIRG não aprovados, de investimentos excluidos de PDIRG aprovados ou de outras situações.</t>
  </si>
  <si>
    <t>Nota 4: Quando o somatório das comparticipações dos investimentos aprovados/propostos em PDIRG não for igual aos montantes da colunas D e E do Quadro N2-06 Comp, as diferenças devem ser devidamente justificadas no Anexo ao Relatório das Contas Reguladas, indicando se resultam de investimentos incluidos em PDIRG não aprovados, de investimentos excluidos de PDIRG aprovados ou de outras situações.</t>
  </si>
  <si>
    <t>Nota 2: Quando o somatório dos investimentos diretos e das entradas em exploração aprovados/propostos em PDIRG não for igual aos montantes das colunas D e G do Quadro N2-05a Imob., respetivamente, as diferenças devem ser devidamente justificadas no Anexo ao Relatório das Contas Reguladas, indicando se resultam de investimentos incluidos em PDIRG não aprovados, de investimentos excluidos de PDIRG aprovados ou de outras situações.</t>
  </si>
  <si>
    <r>
      <rPr>
        <b/>
        <sz val="8"/>
        <rFont val="Arial"/>
        <family val="2"/>
      </rPr>
      <t xml:space="preserve">Unidade: </t>
    </r>
    <r>
      <rPr>
        <sz val="8"/>
        <rFont val="Arial"/>
        <family val="2"/>
      </rPr>
      <t>euros</t>
    </r>
  </si>
  <si>
    <t>Nota 1: Cada montante identificado nestas colunas deve ser devidamente detalhado e justificado, através de documentação comprovativa, no Anexo ao Relatório das Contas Regulada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62">
    <numFmt numFmtId="42" formatCode="_-* #,##0\ &quot;€&quot;_-;\-* #,##0\ &quot;€&quot;_-;_-* &quot;-&quot;\ &quot;€&quot;_-;_-@_-"/>
    <numFmt numFmtId="43" formatCode="_-* #,##0.00_-;\-* #,##0.00_-;_-* &quot;-&quot;??_-;_-@_-"/>
    <numFmt numFmtId="164" formatCode="_-* #,##0\ _€_-;\-* #,##0\ _€_-;_-* &quot;-&quot;\ _€_-;_-@_-"/>
    <numFmt numFmtId="165" formatCode="_-* #,##0.00\ _€_-;\-* #,##0.00\ _€_-;_-* &quot;-&quot;??\ _€_-;_-@_-"/>
    <numFmt numFmtId="166" formatCode="#,##0.000"/>
    <numFmt numFmtId="167" formatCode="_(* #,##0_);_(* \(#,##0\);_(* &quot;-&quot;_)"/>
    <numFmt numFmtId="168" formatCode="_(* #,##0,_);_(* \(#,##0,\);_(* &quot;-&quot;_)"/>
    <numFmt numFmtId="169" formatCode="_(* #,##0.00,_);_(* \(#,##0.00,\);_(* &quot;-&quot;_)"/>
    <numFmt numFmtId="170" formatCode="_-* #,##0.00\ _E_s_c_._-;\-* #,##0.00\ _E_s_c_._-;_-* &quot;-&quot;??\ _E_s_c_._-;_-@_-"/>
    <numFmt numFmtId="171" formatCode="_(* #,##0.00_);_(* \(#,##0.00\);_(* &quot;-&quot;??_);_(@_)"/>
    <numFmt numFmtId="172" formatCode="_ * #,##0_ ;_ * \-#,##0_ ;_ * &quot;-&quot;??_ ;_ @_ "/>
    <numFmt numFmtId="173" formatCode="&quot;$&quot;#,##0.00;[Red]&quot;-&quot;&quot;$&quot;#,##0.00"/>
    <numFmt numFmtId="174" formatCode="_-&quot;€&quot;\ * #,##0.00_-;\-&quot;€&quot;\ * #,##0.00_-;_-&quot;€&quot;\ * &quot;-&quot;??_-;_-@_-"/>
    <numFmt numFmtId="175" formatCode="#,#00"/>
    <numFmt numFmtId="176" formatCode="_-* #,##0\ _E_s_c_._-;\-* #,##0\ _E_s_c_._-;_-* &quot;-&quot;\ _E_s_c_._-;_-@_-"/>
    <numFmt numFmtId="177" formatCode="_-* #,##0\ &quot;Esc.&quot;_-;\-* #,##0\ &quot;Esc.&quot;_-;_-* &quot;-&quot;\ &quot;Esc.&quot;_-;_-@_-"/>
    <numFmt numFmtId="178" formatCode="_-* #,##0.00\ &quot;Esc.&quot;_-;\-* #,##0.00\ &quot;Esc.&quot;_-;_-* &quot;-&quot;??\ &quot;Esc.&quot;_-;_-@_-"/>
    <numFmt numFmtId="179" formatCode="#,##0;[Red]#,##0"/>
    <numFmt numFmtId="180" formatCode="0%_);\(0%\)"/>
    <numFmt numFmtId="181" formatCode="#,##0__"/>
    <numFmt numFmtId="182" formatCode="_ * #,##0.00_ ;_ * \-#,##0.00_ ;_ * &quot;-&quot;??_ ;_ @_ "/>
    <numFmt numFmtId="183" formatCode="_(&quot;$&quot;* #,##0_);_(&quot;$&quot;* \(#,##0\);_(&quot;$&quot;* &quot;-&quot;_);_(@_)"/>
    <numFmt numFmtId="184" formatCode="#,##0.00;\(#,##0.00\);\-"/>
    <numFmt numFmtId="185" formatCode="#,##0;[Red]&quot;-&quot;#,##0"/>
    <numFmt numFmtId="186" formatCode="_(* #,##0.00_);_(* \(#,##0.00\);_(* &quot;-&quot;_)"/>
    <numFmt numFmtId="187" formatCode="General_)"/>
    <numFmt numFmtId="188" formatCode="00.0000%"/>
    <numFmt numFmtId="189" formatCode="0#"/>
    <numFmt numFmtId="190" formatCode="_(* #,##0.000_);_(* \(#,##0.000\);_(* &quot;-&quot;??_);_(@_)"/>
    <numFmt numFmtId="191" formatCode="#,##0;\(###\)"/>
    <numFmt numFmtId="192" formatCode="_(* #,##0.0000_);_(* \(#,##0.0000\);_(* &quot;-&quot;??_);_(@_)"/>
    <numFmt numFmtId="193" formatCode="#,##0;\-#,##0;&quot;-&quot;"/>
    <numFmt numFmtId="194" formatCode="#,##0.00;\-#,##0.00;&quot;-&quot;"/>
    <numFmt numFmtId="195" formatCode="#,##0%;\-#,##0%;&quot;- &quot;"/>
    <numFmt numFmtId="196" formatCode="#,##0.0%;\-#,##0.0%;&quot;- &quot;"/>
    <numFmt numFmtId="197" formatCode="#,##0.00%;\-#,##0.00%;&quot;- &quot;"/>
    <numFmt numFmtId="198" formatCode="#,##0.0;\-#,##0.0;&quot;-&quot;"/>
    <numFmt numFmtId="199" formatCode="0.000_)"/>
    <numFmt numFmtId="200" formatCode="[$-816]mmmm\ yy;@"/>
    <numFmt numFmtId="201" formatCode="#,##0\ &quot;Esc.&quot;;\-#,##0\ &quot;Esc.&quot;"/>
    <numFmt numFmtId="202" formatCode="#."/>
    <numFmt numFmtId="203" formatCode="0_)"/>
    <numFmt numFmtId="204" formatCode="_-* #,##0.00\ [$€-1]_-;\-* #,##0.00\ [$€-1]_-;_-* &quot;-&quot;??\ [$€-1]_-"/>
    <numFmt numFmtId="205" formatCode="_-* #,##0.00\ _p_t_a_-;\-* #,##0.00\ _p_t_a_-;_-* &quot;-&quot;??\ _p_t_a_-;_-@_-"/>
    <numFmt numFmtId="206" formatCode="#,##0.00;\(#,##0.00\)"/>
    <numFmt numFmtId="207" formatCode="_-* #,##0\ _F_-;\-* #,##0\ _F_-;_-* &quot;-&quot;\ _F_-;_-@_-"/>
    <numFmt numFmtId="208" formatCode="_-* #,##0.00\ _F_-;\-* #,##0.00\ _F_-;_-* &quot;-&quot;??\ _F_-;_-@_-"/>
    <numFmt numFmtId="209" formatCode="_-* #,##0\ &quot;F&quot;_-;\-* #,##0\ &quot;F&quot;_-;_-* &quot;-&quot;\ &quot;F&quot;_-;_-@_-"/>
    <numFmt numFmtId="210" formatCode="_-* #,##0.00\ &quot;F&quot;_-;\-* #,##0.00\ &quot;F&quot;_-;_-* &quot;-&quot;??\ &quot;F&quot;_-;_-@_-"/>
    <numFmt numFmtId="211" formatCode="#,##0;[Red]\(#,##0\);\-"/>
    <numFmt numFmtId="212" formatCode="#,##0.00\ &quot;Esc.&quot;_);\(#,##0.00\ &quot;Esc.&quot;\)"/>
    <numFmt numFmtId="213" formatCode="#,##0\ &quot;Esc.&quot;_);\(#,##0\ &quot;Esc.&quot;\)"/>
    <numFmt numFmtId="214" formatCode="#,##0.00;[Red]\(#,##0.00\)"/>
    <numFmt numFmtId="215" formatCode="0%;\(0%\)"/>
    <numFmt numFmtId="216" formatCode="###,000"/>
    <numFmt numFmtId="217" formatCode="_-* #,##0_-;\-* #,##0_-;_-* &quot;-&quot;??_-;_-@_-"/>
    <numFmt numFmtId="218" formatCode="\ \ @"/>
    <numFmt numFmtId="219" formatCode="\ \ \ \ @"/>
    <numFmt numFmtId="220" formatCode="#,##0.00_);\(#,##0.00\);\-_)"/>
    <numFmt numFmtId="221" formatCode="d/m"/>
    <numFmt numFmtId="222" formatCode="#,###.00;\(#,###.00\);\-"/>
    <numFmt numFmtId="223" formatCode="#,##0;&quot;-&quot;#,##0"/>
  </numFmts>
  <fonts count="144">
    <font>
      <sz val="11"/>
      <color theme="1"/>
      <name val="Calibri"/>
      <family val="2"/>
      <scheme val="minor"/>
    </font>
    <font>
      <sz val="11"/>
      <color theme="1"/>
      <name val="Calibri Light"/>
      <family val="2"/>
    </font>
    <font>
      <sz val="11"/>
      <color theme="1"/>
      <name val="Calibri Light"/>
      <family val="2"/>
    </font>
    <font>
      <sz val="11"/>
      <color theme="1"/>
      <name val="Calibri Light"/>
      <family val="2"/>
    </font>
    <font>
      <sz val="11"/>
      <color theme="1"/>
      <name val="Calibri"/>
      <family val="2"/>
      <scheme val="minor"/>
    </font>
    <font>
      <sz val="10"/>
      <name val="Arial"/>
      <family val="2"/>
    </font>
    <font>
      <b/>
      <sz val="10"/>
      <name val="Arial"/>
      <family val="2"/>
    </font>
    <font>
      <b/>
      <sz val="8"/>
      <name val="Arial"/>
      <family val="2"/>
    </font>
    <font>
      <sz val="8"/>
      <name val="Arial"/>
      <family val="2"/>
    </font>
    <font>
      <sz val="10"/>
      <name val="MS Sans Serif"/>
      <family val="2"/>
    </font>
    <font>
      <sz val="11"/>
      <color indexed="8"/>
      <name val="Calibri"/>
      <family val="2"/>
    </font>
    <font>
      <sz val="11"/>
      <color indexed="9"/>
      <name val="Calibri"/>
      <family val="2"/>
    </font>
    <font>
      <sz val="11"/>
      <color indexed="20"/>
      <name val="Calibri"/>
      <family val="2"/>
    </font>
    <font>
      <u/>
      <sz val="10"/>
      <color indexed="36"/>
      <name val="Arial"/>
      <family val="2"/>
    </font>
    <font>
      <sz val="12"/>
      <name val="Tms Rmn"/>
    </font>
    <font>
      <b/>
      <sz val="15"/>
      <color indexed="56"/>
      <name val="Calibri"/>
      <family val="2"/>
    </font>
    <font>
      <b/>
      <sz val="15"/>
      <color indexed="62"/>
      <name val="Calibri"/>
      <family val="2"/>
    </font>
    <font>
      <b/>
      <sz val="13"/>
      <color indexed="56"/>
      <name val="Calibri"/>
      <family val="2"/>
    </font>
    <font>
      <b/>
      <sz val="13"/>
      <color indexed="62"/>
      <name val="Calibri"/>
      <family val="2"/>
    </font>
    <font>
      <b/>
      <sz val="11"/>
      <color indexed="56"/>
      <name val="Calibri"/>
      <family val="2"/>
    </font>
    <font>
      <b/>
      <sz val="11"/>
      <color indexed="62"/>
      <name val="Calibri"/>
      <family val="2"/>
    </font>
    <font>
      <b/>
      <sz val="11"/>
      <color indexed="52"/>
      <name val="Calibri"/>
      <family val="2"/>
    </font>
    <font>
      <b/>
      <sz val="11"/>
      <color indexed="10"/>
      <name val="Calibri"/>
      <family val="2"/>
    </font>
    <font>
      <sz val="11"/>
      <color indexed="52"/>
      <name val="Calibri"/>
      <family val="2"/>
    </font>
    <font>
      <sz val="11"/>
      <color indexed="10"/>
      <name val="Calibri"/>
      <family val="2"/>
    </font>
    <font>
      <b/>
      <sz val="11"/>
      <color indexed="9"/>
      <name val="Calibri"/>
      <family val="2"/>
    </font>
    <font>
      <sz val="10"/>
      <name val="Helv"/>
    </font>
    <font>
      <sz val="12"/>
      <name val="Helv"/>
    </font>
    <font>
      <sz val="10"/>
      <name val="Arial Narrow"/>
      <family val="2"/>
    </font>
    <font>
      <sz val="11"/>
      <color indexed="17"/>
      <name val="Calibri"/>
      <family val="2"/>
    </font>
    <font>
      <sz val="1"/>
      <color indexed="8"/>
      <name val="Courier"/>
      <family val="3"/>
    </font>
    <font>
      <sz val="11"/>
      <color indexed="62"/>
      <name val="Calibri"/>
      <family val="2"/>
    </font>
    <font>
      <i/>
      <sz val="11"/>
      <color indexed="23"/>
      <name val="Calibri"/>
      <family val="2"/>
    </font>
    <font>
      <b/>
      <sz val="12"/>
      <name val="Arial"/>
      <family val="2"/>
    </font>
    <font>
      <b/>
      <sz val="1"/>
      <color indexed="8"/>
      <name val="Courier"/>
      <family val="3"/>
    </font>
    <font>
      <sz val="11"/>
      <color indexed="60"/>
      <name val="Calibri"/>
      <family val="2"/>
    </font>
    <font>
      <sz val="11"/>
      <color indexed="19"/>
      <name val="Calibri"/>
      <family val="2"/>
    </font>
    <font>
      <sz val="7"/>
      <name val="Small Fonts"/>
      <family val="2"/>
    </font>
    <font>
      <sz val="11"/>
      <name val="Times"/>
      <family val="1"/>
    </font>
    <font>
      <sz val="10"/>
      <name val="Bookman"/>
      <family val="1"/>
    </font>
    <font>
      <sz val="10"/>
      <color indexed="8"/>
      <name val="Calibri"/>
      <family val="2"/>
    </font>
    <font>
      <sz val="8"/>
      <name val="CG Omega"/>
      <family val="2"/>
    </font>
    <font>
      <b/>
      <sz val="11"/>
      <color indexed="63"/>
      <name val="Calibri"/>
      <family val="2"/>
    </font>
    <font>
      <b/>
      <sz val="8"/>
      <color indexed="8"/>
      <name val="Arial"/>
      <family val="2"/>
    </font>
    <font>
      <b/>
      <i/>
      <sz val="12"/>
      <color indexed="8"/>
      <name val="Arial"/>
      <family val="2"/>
    </font>
    <font>
      <sz val="12"/>
      <color indexed="8"/>
      <name val="Arial"/>
      <family val="2"/>
    </font>
    <font>
      <b/>
      <sz val="10"/>
      <color indexed="8"/>
      <name val="Arial"/>
      <family val="2"/>
    </font>
    <font>
      <b/>
      <sz val="12"/>
      <color indexed="8"/>
      <name val="Arial"/>
      <family val="2"/>
    </font>
    <font>
      <sz val="8"/>
      <color indexed="8"/>
      <name val="Arial"/>
      <family val="2"/>
    </font>
    <font>
      <i/>
      <sz val="12"/>
      <color indexed="8"/>
      <name val="Arial"/>
      <family val="2"/>
    </font>
    <font>
      <sz val="12"/>
      <color indexed="48"/>
      <name val="Arial"/>
      <family val="2"/>
    </font>
    <font>
      <sz val="12"/>
      <color indexed="14"/>
      <name val="Arial"/>
      <family val="2"/>
    </font>
    <font>
      <sz val="10"/>
      <color indexed="8"/>
      <name val="MS Sans Serif"/>
      <family val="2"/>
    </font>
    <font>
      <b/>
      <sz val="10"/>
      <color indexed="10"/>
      <name val="Arial"/>
      <family val="2"/>
    </font>
    <font>
      <b/>
      <sz val="18"/>
      <color indexed="62"/>
      <name val="Cambria"/>
      <family val="2"/>
    </font>
    <font>
      <b/>
      <sz val="18"/>
      <color indexed="56"/>
      <name val="Cambria"/>
      <family val="2"/>
    </font>
    <font>
      <b/>
      <sz val="11"/>
      <color indexed="8"/>
      <name val="Calibri"/>
      <family val="2"/>
    </font>
    <font>
      <sz val="8"/>
      <name val="Book Antiqua"/>
      <family val="1"/>
    </font>
    <font>
      <b/>
      <sz val="9"/>
      <name val="Arial"/>
      <family val="2"/>
    </font>
    <font>
      <u/>
      <sz val="11"/>
      <color theme="10"/>
      <name val="Calibri"/>
      <family val="2"/>
    </font>
    <font>
      <sz val="8"/>
      <color indexed="12"/>
      <name val="Arial"/>
      <family val="2"/>
    </font>
    <font>
      <sz val="10"/>
      <color indexed="8"/>
      <name val="Arial"/>
      <family val="2"/>
    </font>
    <font>
      <sz val="9"/>
      <name val="Arial"/>
      <family val="2"/>
    </font>
    <font>
      <sz val="10"/>
      <name val="Courier"/>
      <family val="3"/>
    </font>
    <font>
      <sz val="11"/>
      <name val="??"/>
      <family val="3"/>
      <charset val="129"/>
    </font>
    <font>
      <b/>
      <sz val="10"/>
      <name val="Palatino"/>
      <family val="1"/>
    </font>
    <font>
      <sz val="10"/>
      <name val="Book Antiqua"/>
      <family val="1"/>
    </font>
    <font>
      <b/>
      <sz val="10"/>
      <name val="Book Antiqua"/>
      <family val="1"/>
    </font>
    <font>
      <b/>
      <sz val="8"/>
      <color indexed="9"/>
      <name val="Arial"/>
      <family val="2"/>
    </font>
    <font>
      <b/>
      <sz val="8"/>
      <name val="Univers (E1)"/>
    </font>
    <font>
      <sz val="12"/>
      <name val="±¼¸²Ã¼"/>
      <family val="3"/>
      <charset val="129"/>
    </font>
    <font>
      <b/>
      <sz val="10"/>
      <color indexed="9"/>
      <name val="Arial"/>
      <family val="2"/>
    </font>
    <font>
      <b/>
      <sz val="8"/>
      <color indexed="8"/>
      <name val="Courier New"/>
      <family val="3"/>
    </font>
    <font>
      <sz val="11"/>
      <name val="Tms Rmn"/>
      <family val="1"/>
    </font>
    <font>
      <sz val="12"/>
      <name val="Times New Roman"/>
      <family val="1"/>
    </font>
    <font>
      <b/>
      <sz val="12"/>
      <name val="Helv"/>
    </font>
    <font>
      <sz val="1"/>
      <color indexed="16"/>
      <name val="Courier"/>
      <family val="3"/>
    </font>
    <font>
      <sz val="10"/>
      <color indexed="12"/>
      <name val="Arial"/>
      <family val="2"/>
    </font>
    <font>
      <sz val="10"/>
      <name val="Times New Roman"/>
      <family val="1"/>
    </font>
    <font>
      <sz val="5"/>
      <name val="Arial"/>
      <family val="2"/>
    </font>
    <font>
      <sz val="18"/>
      <name val="Times New Roman"/>
      <family val="1"/>
    </font>
    <font>
      <sz val="8"/>
      <name val="Times New Roman"/>
      <family val="1"/>
    </font>
    <font>
      <b/>
      <sz val="1"/>
      <color indexed="16"/>
      <name val="Courier"/>
      <family val="3"/>
    </font>
    <font>
      <u/>
      <sz val="8"/>
      <color indexed="36"/>
      <name val="Comic Sans MS"/>
      <family val="4"/>
    </font>
    <font>
      <u/>
      <sz val="8"/>
      <color indexed="12"/>
      <name val="Comic Sans MS"/>
      <family val="4"/>
    </font>
    <font>
      <u/>
      <sz val="10"/>
      <color indexed="12"/>
      <name val="Times New Roman"/>
      <family val="1"/>
    </font>
    <font>
      <sz val="10"/>
      <color indexed="14"/>
      <name val="Arial"/>
      <family val="2"/>
    </font>
    <font>
      <sz val="9"/>
      <name val="Times New Roman"/>
      <family val="1"/>
    </font>
    <font>
      <sz val="8"/>
      <name val="Tms Rmn"/>
    </font>
    <font>
      <b/>
      <i/>
      <sz val="10"/>
      <color indexed="8"/>
      <name val="Arial"/>
      <family val="2"/>
    </font>
    <font>
      <b/>
      <sz val="10"/>
      <color indexed="17"/>
      <name val="Arial"/>
      <family val="2"/>
    </font>
    <font>
      <b/>
      <sz val="12"/>
      <color indexed="13"/>
      <name val="Arial"/>
      <family val="2"/>
    </font>
    <font>
      <sz val="10"/>
      <color indexed="10"/>
      <name val="Arial"/>
      <family val="2"/>
    </font>
    <font>
      <b/>
      <sz val="10"/>
      <name val="MS Sans Serif"/>
      <family val="2"/>
    </font>
    <font>
      <sz val="11"/>
      <color indexed="9"/>
      <name val="Arial"/>
      <family val="2"/>
    </font>
    <font>
      <sz val="11"/>
      <name val="Arial"/>
      <family val="2"/>
    </font>
    <font>
      <b/>
      <sz val="11"/>
      <color indexed="9"/>
      <name val="Arial"/>
      <family val="2"/>
    </font>
    <font>
      <sz val="10"/>
      <color indexed="56"/>
      <name val="Arial"/>
      <family val="2"/>
    </font>
    <font>
      <b/>
      <sz val="11"/>
      <color indexed="56"/>
      <name val="Arial"/>
      <family val="2"/>
    </font>
    <font>
      <b/>
      <i/>
      <sz val="11"/>
      <color indexed="56"/>
      <name val="Arial"/>
      <family val="2"/>
    </font>
    <font>
      <b/>
      <sz val="11"/>
      <color indexed="18"/>
      <name val="Arial Narrow"/>
      <family val="2"/>
    </font>
    <font>
      <sz val="8"/>
      <color rgb="FF1F497D"/>
      <name val="Verdana"/>
      <family val="2"/>
    </font>
    <font>
      <b/>
      <sz val="8"/>
      <color rgb="FF1F497D"/>
      <name val="Verdana"/>
      <family val="2"/>
    </font>
    <font>
      <b/>
      <sz val="13"/>
      <name val="Helv"/>
    </font>
    <font>
      <sz val="8"/>
      <color indexed="9"/>
      <name val="Arial"/>
      <family val="2"/>
    </font>
    <font>
      <sz val="8"/>
      <color indexed="8"/>
      <name val="Wingdings"/>
      <charset val="2"/>
    </font>
    <font>
      <b/>
      <i/>
      <sz val="9.5"/>
      <name val="Helv"/>
    </font>
    <font>
      <sz val="11"/>
      <name val="돋움"/>
      <family val="3"/>
      <charset val="129"/>
    </font>
    <font>
      <u/>
      <sz val="10"/>
      <color indexed="12"/>
      <name val="Arial"/>
      <family val="2"/>
    </font>
    <font>
      <sz val="10"/>
      <name val="Arial"/>
      <family val="2"/>
    </font>
    <font>
      <b/>
      <sz val="9"/>
      <color indexed="81"/>
      <name val="Tahoma"/>
      <family val="2"/>
    </font>
    <font>
      <sz val="9"/>
      <color indexed="81"/>
      <name val="Tahoma"/>
      <family val="2"/>
    </font>
    <font>
      <b/>
      <sz val="11"/>
      <color theme="1"/>
      <name val="Calibri Light"/>
      <family val="2"/>
    </font>
    <font>
      <sz val="11"/>
      <name val="Calibri Light"/>
      <family val="2"/>
    </font>
    <font>
      <b/>
      <sz val="11"/>
      <name val="Calibri Light"/>
      <family val="2"/>
    </font>
    <font>
      <vertAlign val="superscript"/>
      <sz val="11"/>
      <name val="Calibri Light"/>
      <family val="2"/>
    </font>
    <font>
      <b/>
      <sz val="11"/>
      <color indexed="8"/>
      <name val="Calibri Light"/>
      <family val="2"/>
    </font>
    <font>
      <b/>
      <strike/>
      <sz val="11"/>
      <color rgb="FFFFC000"/>
      <name val="Calibri Light"/>
      <family val="2"/>
    </font>
    <font>
      <b/>
      <sz val="11"/>
      <color rgb="FFFF0000"/>
      <name val="Calibri Light"/>
      <family val="2"/>
    </font>
    <font>
      <sz val="11"/>
      <color theme="1" tint="0.34998626667073579"/>
      <name val="Calibri Light"/>
      <family val="2"/>
    </font>
    <font>
      <u/>
      <sz val="11"/>
      <color theme="10"/>
      <name val="Calibri Light"/>
      <family val="2"/>
    </font>
    <font>
      <u/>
      <sz val="11"/>
      <color indexed="12"/>
      <name val="Calibri Light"/>
      <family val="2"/>
    </font>
    <font>
      <sz val="11"/>
      <color indexed="12"/>
      <name val="Calibri Light"/>
      <family val="2"/>
    </font>
    <font>
      <strike/>
      <sz val="11"/>
      <color rgb="FFFF0000"/>
      <name val="Calibri Light"/>
      <family val="2"/>
    </font>
    <font>
      <b/>
      <vertAlign val="superscript"/>
      <sz val="11"/>
      <color theme="1"/>
      <name val="Calibri Light"/>
      <family val="2"/>
    </font>
    <font>
      <b/>
      <sz val="11"/>
      <color theme="1" tint="0.34998626667073579"/>
      <name val="Calibri Light"/>
      <family val="2"/>
    </font>
    <font>
      <sz val="11"/>
      <color theme="1" tint="0.249977111117893"/>
      <name val="Calibri Light"/>
      <family val="2"/>
    </font>
    <font>
      <sz val="10"/>
      <name val="Calibri"/>
      <family val="2"/>
      <scheme val="minor"/>
    </font>
    <font>
      <vertAlign val="superscript"/>
      <sz val="6"/>
      <name val="Arial"/>
      <family val="2"/>
    </font>
    <font>
      <sz val="9"/>
      <name val="Calibri"/>
      <family val="2"/>
      <scheme val="minor"/>
    </font>
    <font>
      <sz val="11"/>
      <name val="Calibri"/>
      <family val="2"/>
      <scheme val="minor"/>
    </font>
    <font>
      <vertAlign val="superscript"/>
      <sz val="11"/>
      <name val="Calibri"/>
      <family val="2"/>
    </font>
    <font>
      <b/>
      <sz val="9"/>
      <name val="Calibri"/>
      <family val="2"/>
      <scheme val="minor"/>
    </font>
    <font>
      <sz val="9"/>
      <color rgb="FFFF0000"/>
      <name val="Calibri"/>
      <family val="2"/>
      <scheme val="minor"/>
    </font>
    <font>
      <sz val="11"/>
      <color rgb="FFFF0000"/>
      <name val="Calibri Light"/>
      <family val="2"/>
    </font>
    <font>
      <vertAlign val="superscript"/>
      <sz val="6"/>
      <name val="Calibri Light"/>
      <family val="2"/>
    </font>
    <font>
      <vertAlign val="superscript"/>
      <sz val="9"/>
      <name val="Arial"/>
      <family val="2"/>
    </font>
    <font>
      <sz val="9"/>
      <color theme="1"/>
      <name val="Calibri"/>
      <family val="2"/>
      <scheme val="minor"/>
    </font>
    <font>
      <sz val="11"/>
      <name val="Calibri"/>
      <family val="2"/>
    </font>
    <font>
      <sz val="10"/>
      <name val="Calibri Light"/>
      <family val="2"/>
    </font>
    <font>
      <sz val="9"/>
      <name val="Calibri Light"/>
      <family val="2"/>
    </font>
    <font>
      <sz val="11"/>
      <color theme="1"/>
      <name val="Arial"/>
      <family val="2"/>
    </font>
    <font>
      <b/>
      <sz val="10"/>
      <name val="Calibri Light"/>
      <family val="2"/>
    </font>
    <font>
      <b/>
      <sz val="9"/>
      <name val="Calibri Light"/>
      <family val="2"/>
    </font>
  </fonts>
  <fills count="78">
    <fill>
      <patternFill patternType="none"/>
    </fill>
    <fill>
      <patternFill patternType="gray125"/>
    </fill>
    <fill>
      <patternFill patternType="solid">
        <fgColor rgb="FFFFFFCC"/>
      </patternFill>
    </fill>
    <fill>
      <patternFill patternType="solid">
        <fgColor indexed="9"/>
      </patternFill>
    </fill>
    <fill>
      <patternFill patternType="solid">
        <fgColor indexed="44"/>
      </patternFill>
    </fill>
    <fill>
      <patternFill patternType="solid">
        <fgColor indexed="47"/>
      </patternFill>
    </fill>
    <fill>
      <patternFill patternType="solid">
        <fgColor indexed="29"/>
      </patternFill>
    </fill>
    <fill>
      <patternFill patternType="solid">
        <fgColor indexed="26"/>
      </patternFill>
    </fill>
    <fill>
      <patternFill patternType="solid">
        <fgColor indexed="27"/>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2"/>
      </patternFill>
    </fill>
    <fill>
      <patternFill patternType="solid">
        <fgColor indexed="43"/>
      </patternFill>
    </fill>
    <fill>
      <patternFill patternType="solid">
        <fgColor indexed="11"/>
      </patternFill>
    </fill>
    <fill>
      <patternFill patternType="solid">
        <fgColor indexed="51"/>
      </patternFill>
    </fill>
    <fill>
      <patternFill patternType="solid">
        <fgColor indexed="49"/>
      </patternFill>
    </fill>
    <fill>
      <patternFill patternType="solid">
        <fgColor indexed="30"/>
      </patternFill>
    </fill>
    <fill>
      <patternFill patternType="solid">
        <fgColor indexed="53"/>
      </patternFill>
    </fill>
    <fill>
      <patternFill patternType="solid">
        <fgColor indexed="36"/>
      </patternFill>
    </fill>
    <fill>
      <patternFill patternType="solid">
        <fgColor indexed="52"/>
      </patternFill>
    </fill>
    <fill>
      <patternFill patternType="solid">
        <fgColor indexed="10"/>
      </patternFill>
    </fill>
    <fill>
      <patternFill patternType="solid">
        <fgColor indexed="57"/>
      </patternFill>
    </fill>
    <fill>
      <patternFill patternType="solid">
        <fgColor indexed="54"/>
      </patternFill>
    </fill>
    <fill>
      <patternFill patternType="solid">
        <fgColor indexed="55"/>
      </patternFill>
    </fill>
    <fill>
      <patternFill patternType="solid">
        <fgColor indexed="62"/>
      </patternFill>
    </fill>
    <fill>
      <patternFill patternType="solid">
        <fgColor indexed="56"/>
      </patternFill>
    </fill>
    <fill>
      <patternFill patternType="solid">
        <fgColor indexed="27"/>
        <bgColor indexed="64"/>
      </patternFill>
    </fill>
    <fill>
      <patternFill patternType="solid">
        <fgColor indexed="41"/>
      </patternFill>
    </fill>
    <fill>
      <patternFill patternType="solid">
        <fgColor indexed="43"/>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44"/>
        <bgColor indexed="64"/>
      </patternFill>
    </fill>
    <fill>
      <patternFill patternType="solid">
        <fgColor indexed="54"/>
        <bgColor indexed="64"/>
      </patternFill>
    </fill>
    <fill>
      <patternFill patternType="solid">
        <fgColor indexed="41"/>
        <bgColor indexed="64"/>
      </patternFill>
    </fill>
    <fill>
      <patternFill patternType="solid">
        <fgColor indexed="40"/>
        <bgColor indexed="64"/>
      </patternFill>
    </fill>
    <fill>
      <patternFill patternType="gray0625">
        <fgColor indexed="12"/>
      </patternFill>
    </fill>
    <fill>
      <patternFill patternType="solid">
        <fgColor theme="4" tint="0.79998168889431442"/>
        <bgColor indexed="65"/>
      </patternFill>
    </fill>
    <fill>
      <patternFill patternType="solid">
        <fgColor theme="4" tint="0.59999389629810485"/>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indexed="65"/>
        <bgColor indexed="64"/>
      </patternFill>
    </fill>
    <fill>
      <patternFill patternType="gray0625">
        <fgColor indexed="10"/>
      </patternFill>
    </fill>
    <fill>
      <patternFill patternType="solid">
        <fgColor indexed="56"/>
        <bgColor indexed="64"/>
      </patternFill>
    </fill>
    <fill>
      <patternFill patternType="solid">
        <fgColor indexed="12"/>
      </patternFill>
    </fill>
    <fill>
      <patternFill patternType="solid">
        <fgColor indexed="22"/>
        <bgColor indexed="64"/>
      </patternFill>
    </fill>
    <fill>
      <patternFill patternType="solid">
        <fgColor indexed="26"/>
        <bgColor indexed="64"/>
      </patternFill>
    </fill>
    <fill>
      <patternFill patternType="solid">
        <fgColor indexed="9"/>
        <bgColor indexed="64"/>
      </patternFill>
    </fill>
    <fill>
      <patternFill patternType="solid">
        <fgColor indexed="13"/>
      </patternFill>
    </fill>
    <fill>
      <patternFill patternType="solid">
        <fgColor indexed="17"/>
      </patternFill>
    </fill>
    <fill>
      <patternFill patternType="mediumGray">
        <fgColor indexed="22"/>
      </patternFill>
    </fill>
    <fill>
      <patternFill patternType="solid">
        <fgColor indexed="23"/>
        <bgColor indexed="64"/>
      </patternFill>
    </fill>
    <fill>
      <patternFill patternType="solid">
        <fgColor indexed="55"/>
        <bgColor indexed="64"/>
      </patternFill>
    </fill>
    <fill>
      <patternFill patternType="solid">
        <fgColor indexed="31"/>
        <bgColor indexed="64"/>
      </patternFill>
    </fill>
    <fill>
      <patternFill patternType="solid">
        <fgColor rgb="FFDBE5F1"/>
        <bgColor rgb="FF000000"/>
      </patternFill>
    </fill>
    <fill>
      <patternFill patternType="solid">
        <fgColor rgb="FFDBE5F1"/>
        <bgColor rgb="FFFFFFFF"/>
      </patternFill>
    </fill>
    <fill>
      <patternFill patternType="solid">
        <fgColor indexed="62"/>
        <bgColor indexed="64"/>
      </patternFill>
    </fill>
    <fill>
      <patternFill patternType="solid">
        <fgColor theme="9"/>
        <bgColor indexed="64"/>
      </patternFill>
    </fill>
    <fill>
      <patternFill patternType="solid">
        <fgColor theme="9" tint="0.79998168889431442"/>
        <bgColor indexed="64"/>
      </patternFill>
    </fill>
    <fill>
      <patternFill patternType="solid">
        <fgColor theme="0"/>
        <bgColor indexed="64"/>
      </patternFill>
    </fill>
    <fill>
      <patternFill patternType="solid">
        <fgColor theme="6" tint="0.79998168889431442"/>
        <bgColor indexed="64"/>
      </patternFill>
    </fill>
  </fills>
  <borders count="53">
    <border>
      <left/>
      <right/>
      <top/>
      <bottom/>
      <diagonal/>
    </border>
    <border>
      <left style="thin">
        <color rgb="FFB2B2B2"/>
      </left>
      <right style="thin">
        <color rgb="FFB2B2B2"/>
      </right>
      <top style="thin">
        <color rgb="FFB2B2B2"/>
      </top>
      <bottom style="thin">
        <color rgb="FFB2B2B2"/>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diagonal/>
    </border>
    <border>
      <left style="thin">
        <color indexed="64"/>
      </left>
      <right/>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style="thin">
        <color indexed="64"/>
      </right>
      <top/>
      <bottom style="thin">
        <color indexed="64"/>
      </bottom>
      <diagonal/>
    </border>
    <border>
      <left/>
      <right/>
      <top/>
      <bottom style="thick">
        <color indexed="62"/>
      </bottom>
      <diagonal/>
    </border>
    <border>
      <left/>
      <right/>
      <top/>
      <bottom style="thick">
        <color indexed="56"/>
      </bottom>
      <diagonal/>
    </border>
    <border>
      <left/>
      <right/>
      <top/>
      <bottom style="thick">
        <color indexed="22"/>
      </bottom>
      <diagonal/>
    </border>
    <border>
      <left/>
      <right/>
      <top/>
      <bottom style="thick">
        <color indexed="27"/>
      </bottom>
      <diagonal/>
    </border>
    <border>
      <left/>
      <right/>
      <top/>
      <bottom style="medium">
        <color indexed="30"/>
      </bottom>
      <diagonal/>
    </border>
    <border>
      <left/>
      <right/>
      <top/>
      <bottom style="medium">
        <color indexed="27"/>
      </bottom>
      <diagonal/>
    </border>
    <border>
      <left style="thin">
        <color indexed="23"/>
      </left>
      <right style="thin">
        <color indexed="23"/>
      </right>
      <top style="thin">
        <color indexed="23"/>
      </top>
      <bottom style="thin">
        <color indexed="23"/>
      </bottom>
      <diagonal/>
    </border>
    <border>
      <left/>
      <right/>
      <top/>
      <bottom style="double">
        <color indexed="52"/>
      </bottom>
      <diagonal/>
    </border>
    <border>
      <left/>
      <right/>
      <top/>
      <bottom style="double">
        <color indexed="10"/>
      </bottom>
      <diagonal/>
    </border>
    <border>
      <left style="double">
        <color indexed="63"/>
      </left>
      <right style="double">
        <color indexed="63"/>
      </right>
      <top style="double">
        <color indexed="63"/>
      </top>
      <bottom style="double">
        <color indexed="63"/>
      </bottom>
      <diagonal/>
    </border>
    <border>
      <left/>
      <right style="thin">
        <color indexed="8"/>
      </right>
      <top/>
      <bottom/>
      <diagonal/>
    </border>
    <border>
      <left/>
      <right/>
      <top style="medium">
        <color indexed="64"/>
      </top>
      <bottom style="medium">
        <color indexed="64"/>
      </bottom>
      <diagonal/>
    </border>
    <border>
      <left/>
      <right/>
      <top style="thin">
        <color indexed="64"/>
      </top>
      <bottom style="thin">
        <color indexed="64"/>
      </bottom>
      <diagonal/>
    </border>
    <border>
      <left/>
      <right/>
      <top/>
      <bottom style="medium">
        <color indexed="64"/>
      </bottom>
      <diagonal/>
    </border>
    <border>
      <left/>
      <right/>
      <top/>
      <bottom style="thick">
        <color indexed="49"/>
      </bottom>
      <diagonal/>
    </border>
    <border>
      <left/>
      <right/>
      <top/>
      <bottom style="medium">
        <color indexed="49"/>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right/>
      <top style="thin">
        <color indexed="64"/>
      </top>
      <bottom style="double">
        <color indexed="64"/>
      </bottom>
      <diagonal/>
    </border>
    <border>
      <left/>
      <right/>
      <top style="thin">
        <color indexed="56"/>
      </top>
      <bottom style="double">
        <color indexed="56"/>
      </bottom>
      <diagonal/>
    </border>
    <border>
      <left/>
      <right/>
      <top style="thin">
        <color indexed="62"/>
      </top>
      <bottom style="double">
        <color indexed="62"/>
      </bottom>
      <diagonal/>
    </border>
    <border>
      <left style="double">
        <color indexed="64"/>
      </left>
      <right/>
      <top/>
      <bottom/>
      <diagonal/>
    </border>
    <border>
      <left/>
      <right style="thin">
        <color indexed="64"/>
      </right>
      <top style="thin">
        <color indexed="64"/>
      </top>
      <bottom style="thin">
        <color indexed="64"/>
      </bottom>
      <diagonal/>
    </border>
    <border>
      <left/>
      <right style="thin">
        <color indexed="64"/>
      </right>
      <top style="thin">
        <color indexed="64"/>
      </top>
      <bottom/>
      <diagonal/>
    </border>
    <border>
      <left/>
      <right style="thin">
        <color indexed="64"/>
      </right>
      <top/>
      <bottom/>
      <diagonal/>
    </border>
    <border>
      <left/>
      <right style="medium">
        <color indexed="64"/>
      </right>
      <top/>
      <bottom/>
      <diagonal/>
    </border>
    <border>
      <left style="thin">
        <color indexed="9"/>
      </left>
      <right style="thin">
        <color indexed="9"/>
      </right>
      <top style="thin">
        <color indexed="9"/>
      </top>
      <bottom/>
      <diagonal/>
    </border>
    <border>
      <left/>
      <right/>
      <top/>
      <bottom style="thick">
        <color indexed="64"/>
      </bottom>
      <diagonal/>
    </border>
    <border>
      <left/>
      <right/>
      <top style="medium">
        <color indexed="64"/>
      </top>
      <bottom/>
      <diagonal/>
    </border>
    <border>
      <left style="medium">
        <color indexed="64"/>
      </left>
      <right style="medium">
        <color indexed="64"/>
      </right>
      <top style="thin">
        <color indexed="64"/>
      </top>
      <bottom style="thin">
        <color indexed="64"/>
      </bottom>
      <diagonal/>
    </border>
    <border>
      <left style="hair">
        <color indexed="64"/>
      </left>
      <right style="hair">
        <color indexed="64"/>
      </right>
      <top style="hair">
        <color indexed="64"/>
      </top>
      <bottom style="hair">
        <color indexed="64"/>
      </bottom>
      <diagonal/>
    </border>
    <border>
      <left/>
      <right/>
      <top/>
      <bottom style="thick">
        <color indexed="44"/>
      </bottom>
      <diagonal/>
    </border>
    <border>
      <left style="thin">
        <color theme="3" tint="0.59996337778862885"/>
      </left>
      <right style="thin">
        <color theme="3" tint="0.59996337778862885"/>
      </right>
      <top style="thin">
        <color theme="3" tint="0.59996337778862885"/>
      </top>
      <bottom style="thin">
        <color theme="3" tint="0.59996337778862885"/>
      </bottom>
      <diagonal/>
    </border>
    <border>
      <left style="thin">
        <color rgb="FF808080"/>
      </left>
      <right style="thin">
        <color rgb="FF808080"/>
      </right>
      <top style="thin">
        <color rgb="FF808080"/>
      </top>
      <bottom style="thin">
        <color rgb="FF808080"/>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style="thin">
        <color indexed="64"/>
      </left>
      <right style="thin">
        <color indexed="64"/>
      </right>
      <top/>
      <bottom style="hair">
        <color indexed="64"/>
      </bottom>
      <diagonal/>
    </border>
    <border>
      <left style="thin">
        <color indexed="64"/>
      </left>
      <right style="thin">
        <color indexed="64"/>
      </right>
      <top style="thin">
        <color indexed="64"/>
      </top>
      <bottom style="double">
        <color indexed="64"/>
      </bottom>
      <diagonal/>
    </border>
    <border>
      <left style="thin">
        <color indexed="64"/>
      </left>
      <right/>
      <top/>
      <bottom style="double">
        <color indexed="64"/>
      </bottom>
      <diagonal/>
    </border>
    <border>
      <left style="thin">
        <color indexed="64"/>
      </left>
      <right style="thin">
        <color indexed="64"/>
      </right>
      <top/>
      <bottom style="double">
        <color indexed="64"/>
      </bottom>
      <diagonal/>
    </border>
    <border>
      <left/>
      <right/>
      <top/>
      <bottom style="thin">
        <color indexed="64"/>
      </bottom>
      <diagonal/>
    </border>
  </borders>
  <cellStyleXfs count="2365">
    <xf numFmtId="0" fontId="0"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3" borderId="0" applyNumberFormat="0" applyBorder="0" applyAlignment="0" applyProtection="0"/>
    <xf numFmtId="0" fontId="10" fillId="4" borderId="0" applyNumberFormat="0" applyBorder="0" applyAlignment="0" applyProtection="0"/>
    <xf numFmtId="0" fontId="10" fillId="3"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5" borderId="0" applyNumberFormat="0" applyBorder="0" applyAlignment="0" applyProtection="0"/>
    <xf numFmtId="0" fontId="10" fillId="6" borderId="0" applyNumberFormat="0" applyBorder="0" applyAlignment="0" applyProtection="0"/>
    <xf numFmtId="0" fontId="10" fillId="5"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3" borderId="0" applyNumberFormat="0" applyBorder="0" applyAlignment="0" applyProtection="0"/>
    <xf numFmtId="0" fontId="10" fillId="5" borderId="0" applyNumberFormat="0" applyBorder="0" applyAlignment="0" applyProtection="0"/>
    <xf numFmtId="0" fontId="10" fillId="3"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5" borderId="0" applyNumberFormat="0" applyBorder="0" applyAlignment="0" applyProtection="0"/>
    <xf numFmtId="0" fontId="10" fillId="7" borderId="0" applyNumberFormat="0" applyBorder="0" applyAlignment="0" applyProtection="0"/>
    <xf numFmtId="0" fontId="10" fillId="5"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9"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10"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11"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12"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5"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13" borderId="0" applyNumberFormat="0" applyBorder="0" applyAlignment="0" applyProtection="0"/>
    <xf numFmtId="0" fontId="10" fillId="8" borderId="0" applyNumberFormat="0" applyBorder="0" applyAlignment="0" applyProtection="0"/>
    <xf numFmtId="0" fontId="10" fillId="13"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7" borderId="0" applyNumberFormat="0" applyBorder="0" applyAlignment="0" applyProtection="0"/>
    <xf numFmtId="0" fontId="10" fillId="14" borderId="0" applyNumberFormat="0" applyBorder="0" applyAlignment="0" applyProtection="0"/>
    <xf numFmtId="0" fontId="10" fillId="7"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3" borderId="0" applyNumberFormat="0" applyBorder="0" applyAlignment="0" applyProtection="0"/>
    <xf numFmtId="0" fontId="10" fillId="10" borderId="0" applyNumberFormat="0" applyBorder="0" applyAlignment="0" applyProtection="0"/>
    <xf numFmtId="0" fontId="10" fillId="13"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4" borderId="0" applyNumberFormat="0" applyBorder="0" applyAlignment="0" applyProtection="0"/>
    <xf numFmtId="0" fontId="10" fillId="8" borderId="0" applyNumberFormat="0" applyBorder="0" applyAlignment="0" applyProtection="0"/>
    <xf numFmtId="0" fontId="10" fillId="4"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5" borderId="0" applyNumberFormat="0" applyBorder="0" applyAlignment="0" applyProtection="0"/>
    <xf numFmtId="0" fontId="10" fillId="7" borderId="0" applyNumberFormat="0" applyBorder="0" applyAlignment="0" applyProtection="0"/>
    <xf numFmtId="0" fontId="10" fillId="5"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4"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15"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2"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4"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16"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18" borderId="0" applyNumberFormat="0" applyBorder="0" applyAlignment="0" applyProtection="0"/>
    <xf numFmtId="0" fontId="11" fillId="8" borderId="0" applyNumberFormat="0" applyBorder="0" applyAlignment="0" applyProtection="0"/>
    <xf numFmtId="0" fontId="11" fillId="6" borderId="0" applyNumberFormat="0" applyBorder="0" applyAlignment="0" applyProtection="0"/>
    <xf numFmtId="0" fontId="11" fillId="19" borderId="0" applyNumberFormat="0" applyBorder="0" applyAlignment="0" applyProtection="0"/>
    <xf numFmtId="0" fontId="11" fillId="15"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10" borderId="0" applyNumberFormat="0" applyBorder="0" applyAlignment="0" applyProtection="0"/>
    <xf numFmtId="0" fontId="11" fillId="17" borderId="0" applyNumberFormat="0" applyBorder="0" applyAlignment="0" applyProtection="0"/>
    <xf numFmtId="0" fontId="11" fillId="8" borderId="0" applyNumberFormat="0" applyBorder="0" applyAlignment="0" applyProtection="0"/>
    <xf numFmtId="0" fontId="11" fillId="21" borderId="0" applyNumberFormat="0" applyBorder="0" applyAlignment="0" applyProtection="0"/>
    <xf numFmtId="0" fontId="11" fillId="6"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3" fillId="0" borderId="0" applyNumberFormat="0" applyFill="0" applyBorder="0" applyAlignment="0" applyProtection="0">
      <alignment vertical="top"/>
      <protection locked="0"/>
    </xf>
    <xf numFmtId="0" fontId="14" fillId="0" borderId="0" applyNumberFormat="0" applyFill="0" applyBorder="0" applyAlignment="0" applyProtection="0"/>
    <xf numFmtId="0" fontId="15" fillId="0" borderId="10" applyNumberFormat="0" applyFill="0" applyAlignment="0" applyProtection="0"/>
    <xf numFmtId="0" fontId="16" fillId="0" borderId="11" applyNumberFormat="0" applyFill="0" applyAlignment="0" applyProtection="0"/>
    <xf numFmtId="0" fontId="17" fillId="0" borderId="12" applyNumberFormat="0" applyFill="0" applyAlignment="0" applyProtection="0"/>
    <xf numFmtId="0" fontId="18" fillId="0" borderId="13" applyNumberFormat="0" applyFill="0" applyAlignment="0" applyProtection="0"/>
    <xf numFmtId="0" fontId="19" fillId="0" borderId="14" applyNumberFormat="0" applyFill="0" applyAlignment="0" applyProtection="0"/>
    <xf numFmtId="0" fontId="20" fillId="0" borderId="15" applyNumberFormat="0" applyFill="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21" fillId="3" borderId="16" applyNumberFormat="0" applyAlignment="0" applyProtection="0"/>
    <xf numFmtId="0" fontId="21" fillId="3" borderId="16" applyNumberFormat="0" applyAlignment="0" applyProtection="0"/>
    <xf numFmtId="0" fontId="21" fillId="13" borderId="16" applyNumberFormat="0" applyAlignment="0" applyProtection="0"/>
    <xf numFmtId="0" fontId="22" fillId="3" borderId="16" applyNumberFormat="0" applyAlignment="0" applyProtection="0"/>
    <xf numFmtId="0" fontId="23" fillId="0" borderId="17" applyNumberFormat="0" applyFill="0" applyAlignment="0" applyProtection="0"/>
    <xf numFmtId="0" fontId="24" fillId="0" borderId="18" applyNumberFormat="0" applyFill="0" applyAlignment="0" applyProtection="0"/>
    <xf numFmtId="0" fontId="25" fillId="25" borderId="19" applyNumberFormat="0" applyAlignment="0" applyProtection="0"/>
    <xf numFmtId="0" fontId="25" fillId="25" borderId="19" applyNumberFormat="0" applyAlignment="0" applyProtection="0"/>
    <xf numFmtId="0" fontId="26" fillId="0" borderId="20"/>
    <xf numFmtId="0" fontId="27" fillId="0" borderId="0"/>
    <xf numFmtId="0" fontId="27" fillId="0" borderId="0"/>
    <xf numFmtId="170"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71" fontId="28" fillId="0" borderId="0" applyFont="0" applyFill="0" applyBorder="0" applyAlignment="0" applyProtection="0"/>
    <xf numFmtId="171" fontId="28" fillId="0" borderId="0" applyFont="0" applyFill="0" applyBorder="0" applyAlignment="0" applyProtection="0"/>
    <xf numFmtId="171" fontId="28" fillId="0" borderId="0" applyFont="0" applyFill="0" applyBorder="0" applyAlignment="0" applyProtection="0"/>
    <xf numFmtId="171" fontId="28" fillId="0" borderId="0" applyFont="0" applyFill="0" applyBorder="0" applyAlignment="0" applyProtection="0"/>
    <xf numFmtId="171" fontId="28" fillId="0" borderId="0" applyFont="0" applyFill="0" applyBorder="0" applyAlignment="0" applyProtection="0"/>
    <xf numFmtId="171" fontId="5" fillId="0" borderId="0" applyFont="0" applyFill="0" applyBorder="0" applyAlignment="0" applyProtection="0"/>
    <xf numFmtId="171" fontId="28" fillId="0" borderId="0" applyFont="0" applyFill="0" applyBorder="0" applyAlignment="0" applyProtection="0"/>
    <xf numFmtId="172"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43" fontId="10"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0" fontId="11" fillId="26" borderId="0" applyNumberFormat="0" applyBorder="0" applyAlignment="0" applyProtection="0"/>
    <xf numFmtId="0" fontId="11" fillId="27" borderId="0" applyNumberFormat="0" applyBorder="0" applyAlignment="0" applyProtection="0"/>
    <xf numFmtId="0" fontId="11" fillId="22" borderId="0" applyNumberFormat="0" applyBorder="0" applyAlignment="0" applyProtection="0"/>
    <xf numFmtId="0" fontId="11" fillId="19" borderId="0" applyNumberFormat="0" applyBorder="0" applyAlignment="0" applyProtection="0"/>
    <xf numFmtId="0" fontId="11" fillId="23"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9" borderId="0" applyNumberFormat="0" applyBorder="0" applyAlignment="0" applyProtection="0"/>
    <xf numFmtId="0" fontId="11" fillId="22" borderId="0" applyNumberFormat="0" applyBorder="0" applyAlignment="0" applyProtection="0"/>
    <xf numFmtId="0" fontId="29" fillId="11" borderId="0" applyNumberFormat="0" applyBorder="0" applyAlignment="0" applyProtection="0"/>
    <xf numFmtId="0" fontId="29" fillId="8" borderId="0" applyNumberFormat="0" applyBorder="0" applyAlignment="0" applyProtection="0"/>
    <xf numFmtId="0" fontId="26" fillId="0" borderId="20"/>
    <xf numFmtId="0" fontId="27" fillId="0" borderId="0"/>
    <xf numFmtId="0" fontId="27" fillId="0" borderId="0"/>
    <xf numFmtId="173" fontId="26" fillId="0" borderId="0" applyFont="0" applyFill="0" applyBorder="0" applyAlignment="0" applyProtection="0"/>
    <xf numFmtId="0" fontId="30" fillId="0" borderId="0">
      <protection locked="0"/>
    </xf>
    <xf numFmtId="0" fontId="31" fillId="5" borderId="16" applyNumberFormat="0" applyAlignment="0" applyProtection="0"/>
    <xf numFmtId="0" fontId="31" fillId="14" borderId="16" applyNumberFormat="0" applyAlignment="0" applyProtection="0"/>
    <xf numFmtId="174" fontId="5" fillId="0" borderId="0" applyFon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0" fillId="0" borderId="0">
      <protection locked="0"/>
    </xf>
    <xf numFmtId="0" fontId="30" fillId="0" borderId="0">
      <protection locked="0"/>
    </xf>
    <xf numFmtId="0" fontId="30" fillId="0" borderId="0">
      <protection locked="0"/>
    </xf>
    <xf numFmtId="0" fontId="30" fillId="0" borderId="0">
      <protection locked="0"/>
    </xf>
    <xf numFmtId="0" fontId="30" fillId="0" borderId="0">
      <protection locked="0"/>
    </xf>
    <xf numFmtId="0" fontId="30" fillId="0" borderId="0">
      <protection locked="0"/>
    </xf>
    <xf numFmtId="0" fontId="30" fillId="0" borderId="0">
      <protection locked="0"/>
    </xf>
    <xf numFmtId="175" fontId="30" fillId="0" borderId="0">
      <protection locked="0"/>
    </xf>
    <xf numFmtId="0" fontId="29" fillId="11" borderId="0" applyNumberFormat="0" applyBorder="0" applyAlignment="0" applyProtection="0"/>
    <xf numFmtId="0" fontId="29" fillId="11" borderId="0" applyNumberFormat="0" applyBorder="0" applyAlignment="0" applyProtection="0"/>
    <xf numFmtId="0" fontId="5" fillId="0" borderId="0"/>
    <xf numFmtId="0" fontId="5" fillId="0" borderId="0"/>
    <xf numFmtId="0" fontId="5" fillId="0" borderId="0"/>
    <xf numFmtId="0" fontId="5" fillId="0" borderId="0"/>
    <xf numFmtId="0" fontId="33" fillId="0" borderId="21" applyNumberFormat="0" applyAlignment="0" applyProtection="0">
      <alignment horizontal="left" vertical="center"/>
    </xf>
    <xf numFmtId="0" fontId="33" fillId="0" borderId="22">
      <alignment horizontal="left" vertical="center"/>
    </xf>
    <xf numFmtId="14" fontId="6" fillId="28" borderId="23">
      <alignment horizontal="center" vertical="center" wrapText="1"/>
    </xf>
    <xf numFmtId="0" fontId="16" fillId="0" borderId="24" applyNumberFormat="0" applyFill="0" applyAlignment="0" applyProtection="0"/>
    <xf numFmtId="0" fontId="16" fillId="0" borderId="24" applyNumberFormat="0" applyFill="0" applyAlignment="0" applyProtection="0"/>
    <xf numFmtId="0" fontId="18" fillId="0" borderId="12" applyNumberFormat="0" applyFill="0" applyAlignment="0" applyProtection="0"/>
    <xf numFmtId="0" fontId="18" fillId="0" borderId="12" applyNumberFormat="0" applyFill="0" applyAlignment="0" applyProtection="0"/>
    <xf numFmtId="0" fontId="20" fillId="0" borderId="25" applyNumberFormat="0" applyFill="0" applyAlignment="0" applyProtection="0"/>
    <xf numFmtId="0" fontId="20" fillId="0" borderId="25" applyNumberFormat="0" applyFill="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34" fillId="0" borderId="0">
      <protection locked="0"/>
    </xf>
    <xf numFmtId="0" fontId="34" fillId="0" borderId="0">
      <protection locked="0"/>
    </xf>
    <xf numFmtId="0" fontId="12" fillId="10" borderId="0" applyNumberFormat="0" applyBorder="0" applyAlignment="0" applyProtection="0"/>
    <xf numFmtId="0" fontId="12" fillId="12" borderId="0" applyNumberFormat="0" applyBorder="0" applyAlignment="0" applyProtection="0"/>
    <xf numFmtId="0" fontId="31" fillId="6" borderId="16" applyNumberFormat="0" applyAlignment="0" applyProtection="0"/>
    <xf numFmtId="0" fontId="31" fillId="6" borderId="16" applyNumberFormat="0" applyAlignment="0" applyProtection="0"/>
    <xf numFmtId="0" fontId="23" fillId="0" borderId="17" applyNumberFormat="0" applyFill="0" applyAlignment="0" applyProtection="0"/>
    <xf numFmtId="0" fontId="23" fillId="0" borderId="17" applyNumberFormat="0" applyFill="0" applyAlignment="0" applyProtection="0"/>
    <xf numFmtId="176" fontId="5" fillId="0" borderId="0" applyFont="0" applyFill="0" applyBorder="0" applyAlignment="0" applyProtection="0"/>
    <xf numFmtId="170" fontId="5" fillId="0" borderId="0" applyFont="0" applyFill="0" applyBorder="0" applyAlignment="0" applyProtection="0"/>
    <xf numFmtId="173" fontId="26" fillId="0" borderId="0" applyFont="0" applyFill="0" applyBorder="0" applyAlignment="0" applyProtection="0"/>
    <xf numFmtId="177" fontId="5" fillId="0" borderId="0" applyFont="0" applyFill="0" applyBorder="0" applyAlignment="0" applyProtection="0"/>
    <xf numFmtId="178" fontId="5" fillId="0" borderId="0" applyFont="0" applyFill="0" applyBorder="0" applyAlignment="0" applyProtection="0"/>
    <xf numFmtId="0" fontId="35" fillId="7" borderId="0" applyNumberFormat="0" applyBorder="0" applyAlignment="0" applyProtection="0"/>
    <xf numFmtId="0" fontId="35" fillId="7" borderId="0" applyNumberFormat="0" applyBorder="0" applyAlignment="0" applyProtection="0"/>
    <xf numFmtId="0" fontId="35" fillId="14" borderId="0" applyNumberFormat="0" applyBorder="0" applyAlignment="0" applyProtection="0"/>
    <xf numFmtId="0" fontId="36" fillId="14" borderId="0" applyNumberFormat="0" applyBorder="0" applyAlignment="0" applyProtection="0"/>
    <xf numFmtId="37" fontId="37" fillId="0" borderId="0"/>
    <xf numFmtId="179" fontId="38" fillId="0" borderId="0"/>
    <xf numFmtId="0" fontId="10" fillId="0" borderId="0"/>
    <xf numFmtId="0" fontId="5" fillId="0" borderId="0"/>
    <xf numFmtId="0" fontId="10" fillId="0" borderId="0"/>
    <xf numFmtId="0" fontId="3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28" fillId="0" borderId="0"/>
    <xf numFmtId="0" fontId="5" fillId="0" borderId="0"/>
    <xf numFmtId="0" fontId="5" fillId="0" borderId="0"/>
    <xf numFmtId="0" fontId="5" fillId="0" borderId="0"/>
    <xf numFmtId="0" fontId="5" fillId="0" borderId="0"/>
    <xf numFmtId="0" fontId="10" fillId="0" borderId="0"/>
    <xf numFmtId="0" fontId="10"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0"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applyNumberFormat="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5" fillId="0" borderId="0"/>
    <xf numFmtId="0" fontId="5" fillId="0" borderId="0"/>
    <xf numFmtId="0" fontId="5" fillId="0" borderId="0"/>
    <xf numFmtId="0" fontId="5" fillId="0" borderId="0"/>
    <xf numFmtId="0" fontId="5" fillId="0" borderId="0"/>
    <xf numFmtId="0" fontId="39"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1" fillId="0" borderId="0" applyNumberFormat="0" applyFont="0" applyFill="0" applyBorder="0" applyAlignment="0" applyProtection="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 fillId="0" borderId="0"/>
    <xf numFmtId="0" fontId="4"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39" fillId="0" borderId="0"/>
    <xf numFmtId="0" fontId="4" fillId="0" borderId="0"/>
    <xf numFmtId="0" fontId="10" fillId="0" borderId="0"/>
    <xf numFmtId="0" fontId="10" fillId="0" borderId="0"/>
    <xf numFmtId="0" fontId="5" fillId="0" borderId="0"/>
    <xf numFmtId="0" fontId="5" fillId="0" borderId="0"/>
    <xf numFmtId="0" fontId="9" fillId="0" borderId="0"/>
    <xf numFmtId="0" fontId="9" fillId="0" borderId="0"/>
    <xf numFmtId="0" fontId="5" fillId="7" borderId="26" applyNumberFormat="0" applyFont="0" applyAlignment="0" applyProtection="0"/>
    <xf numFmtId="0" fontId="10" fillId="7" borderId="26" applyNumberFormat="0" applyFont="0" applyAlignment="0" applyProtection="0"/>
    <xf numFmtId="0" fontId="10" fillId="7" borderId="26" applyNumberFormat="0" applyFont="0" applyAlignment="0" applyProtection="0"/>
    <xf numFmtId="0" fontId="4" fillId="2" borderId="1" applyNumberFormat="0" applyFont="0" applyAlignment="0" applyProtection="0"/>
    <xf numFmtId="0" fontId="10" fillId="7" borderId="26" applyNumberFormat="0" applyFont="0" applyAlignment="0" applyProtection="0"/>
    <xf numFmtId="0" fontId="10" fillId="7" borderId="26" applyNumberFormat="0" applyFont="0" applyAlignment="0" applyProtection="0"/>
    <xf numFmtId="0" fontId="10" fillId="7" borderId="26" applyNumberFormat="0" applyFont="0" applyAlignment="0" applyProtection="0"/>
    <xf numFmtId="0" fontId="10" fillId="7" borderId="26" applyNumberFormat="0" applyFont="0" applyAlignment="0" applyProtection="0"/>
    <xf numFmtId="0" fontId="10" fillId="7" borderId="26" applyNumberFormat="0" applyFont="0" applyAlignment="0" applyProtection="0"/>
    <xf numFmtId="0" fontId="10" fillId="7" borderId="26" applyNumberFormat="0" applyFont="0" applyAlignment="0" applyProtection="0"/>
    <xf numFmtId="0" fontId="10" fillId="7" borderId="26" applyNumberFormat="0" applyFont="0" applyAlignment="0" applyProtection="0"/>
    <xf numFmtId="0" fontId="10" fillId="7" borderId="26" applyNumberFormat="0" applyFont="0" applyAlignment="0" applyProtection="0"/>
    <xf numFmtId="0" fontId="10" fillId="7" borderId="26" applyNumberFormat="0" applyFont="0" applyAlignment="0" applyProtection="0"/>
    <xf numFmtId="0" fontId="10" fillId="7" borderId="26" applyNumberFormat="0" applyFont="0" applyAlignment="0" applyProtection="0"/>
    <xf numFmtId="0" fontId="10" fillId="7" borderId="26" applyNumberFormat="0" applyFont="0" applyAlignment="0" applyProtection="0"/>
    <xf numFmtId="0" fontId="42" fillId="3" borderId="27" applyNumberFormat="0" applyAlignment="0" applyProtection="0"/>
    <xf numFmtId="0" fontId="42" fillId="3" borderId="27" applyNumberFormat="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9" fontId="4"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42" fillId="13" borderId="27" applyNumberFormat="0" applyAlignment="0" applyProtection="0"/>
    <xf numFmtId="0" fontId="42" fillId="3" borderId="27" applyNumberFormat="0" applyAlignment="0" applyProtection="0"/>
    <xf numFmtId="4" fontId="43" fillId="29" borderId="28" applyNumberFormat="0" applyProtection="0">
      <alignment vertical="center"/>
    </xf>
    <xf numFmtId="4" fontId="44" fillId="30" borderId="28" applyNumberFormat="0" applyProtection="0">
      <alignment vertical="center"/>
    </xf>
    <xf numFmtId="4" fontId="43" fillId="29" borderId="28" applyNumberFormat="0" applyProtection="0">
      <alignment horizontal="left" vertical="center" indent="1"/>
    </xf>
    <xf numFmtId="4" fontId="43" fillId="0" borderId="28" applyNumberFormat="0" applyProtection="0">
      <alignment horizontal="left" vertical="center" indent="1"/>
    </xf>
    <xf numFmtId="4" fontId="45" fillId="31" borderId="28" applyNumberFormat="0" applyProtection="0">
      <alignment horizontal="right" vertical="center"/>
    </xf>
    <xf numFmtId="4" fontId="45" fillId="32" borderId="28" applyNumberFormat="0" applyProtection="0">
      <alignment horizontal="right" vertical="center"/>
    </xf>
    <xf numFmtId="4" fontId="45" fillId="33" borderId="28" applyNumberFormat="0" applyProtection="0">
      <alignment horizontal="right" vertical="center"/>
    </xf>
    <xf numFmtId="4" fontId="45" fillId="34" borderId="28" applyNumberFormat="0" applyProtection="0">
      <alignment horizontal="right" vertical="center"/>
    </xf>
    <xf numFmtId="4" fontId="45" fillId="35" borderId="28" applyNumberFormat="0" applyProtection="0">
      <alignment horizontal="right" vertical="center"/>
    </xf>
    <xf numFmtId="4" fontId="45" fillId="36" borderId="28" applyNumberFormat="0" applyProtection="0">
      <alignment horizontal="right" vertical="center"/>
    </xf>
    <xf numFmtId="4" fontId="45" fillId="37" borderId="28" applyNumberFormat="0" applyProtection="0">
      <alignment horizontal="right" vertical="center"/>
    </xf>
    <xf numFmtId="4" fontId="45" fillId="38" borderId="28" applyNumberFormat="0" applyProtection="0">
      <alignment horizontal="right" vertical="center"/>
    </xf>
    <xf numFmtId="4" fontId="45" fillId="39" borderId="28" applyNumberFormat="0" applyProtection="0">
      <alignment horizontal="right" vertical="center"/>
    </xf>
    <xf numFmtId="4" fontId="46" fillId="40" borderId="29" applyNumberFormat="0" applyProtection="0">
      <alignment horizontal="left" vertical="center" indent="1"/>
    </xf>
    <xf numFmtId="4" fontId="46" fillId="41" borderId="0" applyNumberFormat="0" applyProtection="0">
      <alignment horizontal="left" vertical="center" indent="1"/>
    </xf>
    <xf numFmtId="4" fontId="47" fillId="42" borderId="0" applyNumberFormat="0" applyProtection="0">
      <alignment horizontal="left" vertical="center" indent="1"/>
    </xf>
    <xf numFmtId="4" fontId="48" fillId="0" borderId="28" applyNumberFormat="0" applyProtection="0">
      <alignment horizontal="right" vertical="center"/>
    </xf>
    <xf numFmtId="4" fontId="43" fillId="0" borderId="0" applyNumberFormat="0" applyProtection="0">
      <alignment horizontal="left" vertical="center" indent="1"/>
    </xf>
    <xf numFmtId="4" fontId="43" fillId="0" borderId="0" applyNumberFormat="0" applyProtection="0">
      <alignment horizontal="left" vertical="center" indent="1"/>
    </xf>
    <xf numFmtId="4" fontId="45" fillId="43" borderId="28" applyNumberFormat="0" applyProtection="0">
      <alignment vertical="center"/>
    </xf>
    <xf numFmtId="4" fontId="49" fillId="43" borderId="28" applyNumberFormat="0" applyProtection="0">
      <alignment vertical="center"/>
    </xf>
    <xf numFmtId="4" fontId="47" fillId="41" borderId="30" applyNumberFormat="0" applyProtection="0">
      <alignment horizontal="left" vertical="center" indent="1"/>
    </xf>
    <xf numFmtId="4" fontId="48" fillId="0" borderId="28" applyNumberFormat="0" applyProtection="0">
      <alignment horizontal="right" vertical="center"/>
    </xf>
    <xf numFmtId="4" fontId="49" fillId="43" borderId="28" applyNumberFormat="0" applyProtection="0">
      <alignment horizontal="right" vertical="center"/>
    </xf>
    <xf numFmtId="4" fontId="43" fillId="0" borderId="28" applyNumberFormat="0" applyProtection="0">
      <alignment horizontal="left" vertical="center" indent="1"/>
    </xf>
    <xf numFmtId="4" fontId="50" fillId="44" borderId="30" applyNumberFormat="0" applyProtection="0">
      <alignment horizontal="left" vertical="center" indent="1"/>
    </xf>
    <xf numFmtId="4" fontId="51" fillId="43" borderId="28" applyNumberFormat="0" applyProtection="0">
      <alignment horizontal="right" vertical="center"/>
    </xf>
    <xf numFmtId="0" fontId="52" fillId="0" borderId="0" applyNumberFormat="0" applyFon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53" fillId="0" borderId="0" applyFill="0" applyBorder="0" applyProtection="0">
      <alignment horizontal="left" vertical="top"/>
    </xf>
    <xf numFmtId="0" fontId="54" fillId="0" borderId="0" applyNumberFormat="0" applyFill="0" applyBorder="0" applyAlignment="0" applyProtection="0"/>
    <xf numFmtId="0" fontId="54" fillId="0" borderId="0" applyNumberFormat="0" applyFill="0" applyBorder="0" applyAlignment="0" applyProtection="0"/>
    <xf numFmtId="0" fontId="55" fillId="0" borderId="0" applyNumberFormat="0" applyFill="0" applyBorder="0" applyAlignment="0" applyProtection="0"/>
    <xf numFmtId="0" fontId="54" fillId="0" borderId="0" applyNumberFormat="0" applyFill="0" applyBorder="0" applyAlignment="0" applyProtection="0"/>
    <xf numFmtId="0" fontId="30" fillId="0" borderId="31">
      <protection locked="0"/>
    </xf>
    <xf numFmtId="0" fontId="56" fillId="0" borderId="32" applyNumberFormat="0" applyFill="0" applyAlignment="0" applyProtection="0"/>
    <xf numFmtId="0" fontId="56" fillId="0" borderId="32" applyNumberFormat="0" applyFill="0" applyAlignment="0" applyProtection="0"/>
    <xf numFmtId="0" fontId="56" fillId="0" borderId="33" applyNumberFormat="0" applyFill="0" applyAlignment="0" applyProtection="0"/>
    <xf numFmtId="0" fontId="56" fillId="0" borderId="33" applyNumberFormat="0" applyFill="0" applyAlignment="0" applyProtection="0"/>
    <xf numFmtId="0" fontId="56" fillId="0" borderId="33" applyNumberFormat="0" applyFill="0" applyAlignment="0" applyProtection="0"/>
    <xf numFmtId="0" fontId="56" fillId="0" borderId="33" applyNumberFormat="0" applyFill="0" applyAlignment="0" applyProtection="0"/>
    <xf numFmtId="0" fontId="56" fillId="0" borderId="33" applyNumberFormat="0" applyFill="0" applyAlignment="0" applyProtection="0"/>
    <xf numFmtId="0" fontId="56" fillId="0" borderId="33" applyNumberFormat="0" applyFill="0" applyAlignment="0" applyProtection="0"/>
    <xf numFmtId="0" fontId="56" fillId="0" borderId="33" applyNumberFormat="0" applyFill="0" applyAlignment="0" applyProtection="0"/>
    <xf numFmtId="181" fontId="57" fillId="45" borderId="34" applyNumberFormat="0" applyFont="0" applyBorder="0" applyAlignment="0">
      <alignment vertical="center"/>
      <protection locked="0"/>
    </xf>
    <xf numFmtId="0" fontId="25" fillId="25" borderId="19" applyNumberFormat="0" applyAlignment="0" applyProtection="0"/>
    <xf numFmtId="0" fontId="25" fillId="25" borderId="19" applyNumberFormat="0" applyAlignment="0" applyProtection="0"/>
    <xf numFmtId="43" fontId="10" fillId="0" borderId="0" applyFont="0" applyFill="0" applyBorder="0" applyAlignment="0" applyProtection="0"/>
    <xf numFmtId="182" fontId="10"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52" fillId="0" borderId="0" applyNumberFormat="0" applyFont="0" applyFill="0" applyBorder="0" applyAlignment="0" applyProtection="0"/>
    <xf numFmtId="9" fontId="4" fillId="0" borderId="0" applyFont="0" applyFill="0" applyBorder="0" applyAlignment="0" applyProtection="0"/>
    <xf numFmtId="0" fontId="59" fillId="0" borderId="0" applyNumberFormat="0" applyFill="0" applyBorder="0" applyAlignment="0" applyProtection="0">
      <alignment vertical="top"/>
      <protection locked="0"/>
    </xf>
    <xf numFmtId="0" fontId="4" fillId="0" borderId="0"/>
    <xf numFmtId="0" fontId="5" fillId="0" borderId="0" applyNumberFormat="0" applyFill="0" applyBorder="0" applyAlignment="0" applyProtection="0"/>
    <xf numFmtId="187" fontId="63" fillId="0" borderId="0"/>
    <xf numFmtId="0" fontId="5" fillId="0" borderId="0"/>
    <xf numFmtId="10" fontId="9" fillId="0" borderId="38"/>
    <xf numFmtId="10" fontId="9" fillId="0" borderId="38"/>
    <xf numFmtId="10" fontId="9" fillId="0" borderId="38"/>
    <xf numFmtId="10" fontId="9" fillId="0" borderId="38"/>
    <xf numFmtId="10" fontId="9" fillId="0" borderId="38"/>
    <xf numFmtId="10" fontId="9" fillId="0" borderId="38"/>
    <xf numFmtId="10" fontId="9" fillId="0" borderId="38"/>
    <xf numFmtId="10" fontId="9" fillId="0" borderId="38"/>
    <xf numFmtId="10" fontId="9" fillId="0" borderId="38"/>
    <xf numFmtId="10" fontId="9" fillId="0" borderId="38"/>
    <xf numFmtId="10" fontId="9" fillId="0" borderId="38"/>
    <xf numFmtId="10" fontId="9" fillId="0" borderId="38"/>
    <xf numFmtId="10" fontId="9" fillId="0" borderId="38"/>
    <xf numFmtId="10" fontId="9" fillId="0" borderId="38"/>
    <xf numFmtId="10" fontId="9" fillId="0" borderId="38"/>
    <xf numFmtId="10" fontId="9" fillId="0" borderId="38"/>
    <xf numFmtId="10" fontId="9" fillId="0" borderId="38"/>
    <xf numFmtId="10" fontId="9" fillId="0" borderId="38"/>
    <xf numFmtId="10" fontId="9" fillId="0" borderId="38"/>
    <xf numFmtId="10" fontId="9" fillId="0" borderId="38"/>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0" fontId="9" fillId="0" borderId="38"/>
    <xf numFmtId="10" fontId="9" fillId="0" borderId="38"/>
    <xf numFmtId="10" fontId="9" fillId="0" borderId="38"/>
    <xf numFmtId="10" fontId="9" fillId="0" borderId="38"/>
    <xf numFmtId="10" fontId="9" fillId="0" borderId="38"/>
    <xf numFmtId="10" fontId="9" fillId="0" borderId="38"/>
    <xf numFmtId="10" fontId="9" fillId="0" borderId="38"/>
    <xf numFmtId="10" fontId="9" fillId="0" borderId="38"/>
    <xf numFmtId="10" fontId="9" fillId="0" borderId="38"/>
    <xf numFmtId="10" fontId="9" fillId="0" borderId="38"/>
    <xf numFmtId="10" fontId="9" fillId="0" borderId="38"/>
    <xf numFmtId="10" fontId="9" fillId="0" borderId="38"/>
    <xf numFmtId="10" fontId="9" fillId="0" borderId="38"/>
    <xf numFmtId="10" fontId="9" fillId="0" borderId="38"/>
    <xf numFmtId="10" fontId="9" fillId="0" borderId="38"/>
    <xf numFmtId="10" fontId="9" fillId="0" borderId="38"/>
    <xf numFmtId="10" fontId="9" fillId="0" borderId="38"/>
    <xf numFmtId="10" fontId="9" fillId="0" borderId="38"/>
    <xf numFmtId="10" fontId="9" fillId="0" borderId="38"/>
    <xf numFmtId="10" fontId="9" fillId="0" borderId="38"/>
    <xf numFmtId="10" fontId="9" fillId="0" borderId="38"/>
    <xf numFmtId="10" fontId="9" fillId="0" borderId="38"/>
    <xf numFmtId="10" fontId="9" fillId="0" borderId="38"/>
    <xf numFmtId="10" fontId="9" fillId="0" borderId="38"/>
    <xf numFmtId="10" fontId="9" fillId="0" borderId="38"/>
    <xf numFmtId="10" fontId="9" fillId="0" borderId="38"/>
    <xf numFmtId="10" fontId="9" fillId="0" borderId="38"/>
    <xf numFmtId="10" fontId="9" fillId="0" borderId="38"/>
    <xf numFmtId="10" fontId="9" fillId="0" borderId="38"/>
    <xf numFmtId="10" fontId="9" fillId="0" borderId="38"/>
    <xf numFmtId="10" fontId="9" fillId="0" borderId="38"/>
    <xf numFmtId="10" fontId="9" fillId="0" borderId="38"/>
    <xf numFmtId="10" fontId="9" fillId="0" borderId="38"/>
    <xf numFmtId="10" fontId="9" fillId="0" borderId="38"/>
    <xf numFmtId="10" fontId="9" fillId="0" borderId="38"/>
    <xf numFmtId="10" fontId="9" fillId="0" borderId="38"/>
    <xf numFmtId="10" fontId="9" fillId="0" borderId="38"/>
    <xf numFmtId="10" fontId="9" fillId="0" borderId="38"/>
    <xf numFmtId="10" fontId="9" fillId="0" borderId="38"/>
    <xf numFmtId="10" fontId="9" fillId="0" borderId="38"/>
    <xf numFmtId="10" fontId="9" fillId="0" borderId="38"/>
    <xf numFmtId="10" fontId="9" fillId="0" borderId="38"/>
    <xf numFmtId="10" fontId="9" fillId="0" borderId="38"/>
    <xf numFmtId="10" fontId="9" fillId="0" borderId="38"/>
    <xf numFmtId="10" fontId="9" fillId="0" borderId="38"/>
    <xf numFmtId="10" fontId="9" fillId="0" borderId="38"/>
    <xf numFmtId="10" fontId="9" fillId="0" borderId="38"/>
    <xf numFmtId="10" fontId="9" fillId="0" borderId="38"/>
    <xf numFmtId="10" fontId="9" fillId="0" borderId="38"/>
    <xf numFmtId="10" fontId="9" fillId="0" borderId="38"/>
    <xf numFmtId="10" fontId="9" fillId="0" borderId="38"/>
    <xf numFmtId="10" fontId="9" fillId="0" borderId="38"/>
    <xf numFmtId="10" fontId="9" fillId="0" borderId="38"/>
    <xf numFmtId="10" fontId="9" fillId="0" borderId="38"/>
    <xf numFmtId="10" fontId="9" fillId="0" borderId="38"/>
    <xf numFmtId="10" fontId="9" fillId="0" borderId="38"/>
    <xf numFmtId="10" fontId="9" fillId="0" borderId="38"/>
    <xf numFmtId="10" fontId="9" fillId="0" borderId="38"/>
    <xf numFmtId="10" fontId="9" fillId="0" borderId="38"/>
    <xf numFmtId="10" fontId="9" fillId="0" borderId="38"/>
    <xf numFmtId="0" fontId="64" fillId="0" borderId="0">
      <alignment vertical="center"/>
    </xf>
    <xf numFmtId="0" fontId="5" fillId="0" borderId="0"/>
    <xf numFmtId="187" fontId="63" fillId="0" borderId="0"/>
    <xf numFmtId="187" fontId="63" fillId="0" borderId="0"/>
    <xf numFmtId="187" fontId="63" fillId="0" borderId="0"/>
    <xf numFmtId="187" fontId="63" fillId="0" borderId="0"/>
    <xf numFmtId="187" fontId="63" fillId="0" borderId="0"/>
    <xf numFmtId="0" fontId="5" fillId="0" borderId="0"/>
    <xf numFmtId="187" fontId="63" fillId="0" borderId="0"/>
    <xf numFmtId="0" fontId="65" fillId="0" borderId="0">
      <alignment horizontal="center"/>
    </xf>
    <xf numFmtId="0" fontId="65" fillId="0" borderId="0">
      <alignment horizontal="center"/>
    </xf>
    <xf numFmtId="0" fontId="65" fillId="0" borderId="0">
      <alignment horizontal="center"/>
    </xf>
    <xf numFmtId="0" fontId="65" fillId="0" borderId="0">
      <alignment horizontal="center"/>
    </xf>
    <xf numFmtId="0" fontId="65" fillId="0" borderId="0">
      <alignment horizontal="center"/>
    </xf>
    <xf numFmtId="188" fontId="9" fillId="0" borderId="38"/>
    <xf numFmtId="188" fontId="9" fillId="0" borderId="38"/>
    <xf numFmtId="188" fontId="9" fillId="0" borderId="38"/>
    <xf numFmtId="188" fontId="9" fillId="0" borderId="38"/>
    <xf numFmtId="188" fontId="9" fillId="0" borderId="38"/>
    <xf numFmtId="188" fontId="9" fillId="0" borderId="38"/>
    <xf numFmtId="188" fontId="9" fillId="0" borderId="38"/>
    <xf numFmtId="188" fontId="9" fillId="0" borderId="38"/>
    <xf numFmtId="188" fontId="9" fillId="0" borderId="38"/>
    <xf numFmtId="188" fontId="9" fillId="0" borderId="38"/>
    <xf numFmtId="9" fontId="9" fillId="0" borderId="38"/>
    <xf numFmtId="9" fontId="9" fillId="0" borderId="38"/>
    <xf numFmtId="9" fontId="9" fillId="0" borderId="38"/>
    <xf numFmtId="9" fontId="9" fillId="0" borderId="38"/>
    <xf numFmtId="9" fontId="9" fillId="0" borderId="38"/>
    <xf numFmtId="9" fontId="9" fillId="0" borderId="38"/>
    <xf numFmtId="9" fontId="9" fillId="0" borderId="38"/>
    <xf numFmtId="9" fontId="9" fillId="0" borderId="38"/>
    <xf numFmtId="9" fontId="9" fillId="0" borderId="38"/>
    <xf numFmtId="9" fontId="9" fillId="0" borderId="38"/>
    <xf numFmtId="0" fontId="65" fillId="0" borderId="0">
      <alignment horizontal="center"/>
    </xf>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10" fillId="9"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10" fillId="10"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10" fillId="11"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10" fillId="1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10" fillId="9" borderId="0" applyNumberFormat="0" applyBorder="0" applyAlignment="0" applyProtection="0"/>
    <xf numFmtId="0" fontId="10" fillId="10" borderId="0" applyNumberFormat="0" applyBorder="0" applyAlignment="0" applyProtection="0"/>
    <xf numFmtId="0" fontId="10" fillId="11" borderId="0" applyNumberFormat="0" applyBorder="0" applyAlignment="0" applyProtection="0"/>
    <xf numFmtId="0" fontId="10" fillId="12" borderId="0" applyNumberFormat="0" applyBorder="0" applyAlignment="0" applyProtection="0"/>
    <xf numFmtId="0" fontId="10" fillId="8" borderId="0" applyNumberFormat="0" applyBorder="0" applyAlignment="0" applyProtection="0"/>
    <xf numFmtId="0" fontId="10" fillId="5"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10" fillId="4"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10" fillId="15"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10" fillId="12"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10" fillId="16"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10" fillId="4" borderId="0" applyNumberFormat="0" applyBorder="0" applyAlignment="0" applyProtection="0"/>
    <xf numFmtId="0" fontId="10" fillId="6" borderId="0" applyNumberFormat="0" applyBorder="0" applyAlignment="0" applyProtection="0"/>
    <xf numFmtId="0" fontId="10" fillId="15" borderId="0" applyNumberFormat="0" applyBorder="0" applyAlignment="0" applyProtection="0"/>
    <xf numFmtId="0" fontId="10" fillId="12" borderId="0" applyNumberFormat="0" applyBorder="0" applyAlignment="0" applyProtection="0"/>
    <xf numFmtId="0" fontId="10" fillId="4" borderId="0" applyNumberFormat="0" applyBorder="0" applyAlignment="0" applyProtection="0"/>
    <xf numFmtId="0" fontId="10" fillId="16" borderId="0" applyNumberFormat="0" applyBorder="0" applyAlignment="0" applyProtection="0"/>
    <xf numFmtId="0" fontId="66" fillId="0" borderId="4">
      <alignment horizontal="center"/>
    </xf>
    <xf numFmtId="0" fontId="66" fillId="0" borderId="4">
      <alignment horizontal="center"/>
    </xf>
    <xf numFmtId="0" fontId="66" fillId="0" borderId="4">
      <alignment horizontal="center"/>
    </xf>
    <xf numFmtId="0" fontId="66" fillId="0" borderId="4">
      <alignment horizontal="center"/>
    </xf>
    <xf numFmtId="0" fontId="66" fillId="0" borderId="4">
      <alignment horizontal="center"/>
    </xf>
    <xf numFmtId="0" fontId="66" fillId="0" borderId="4">
      <alignment horizontal="center"/>
    </xf>
    <xf numFmtId="0" fontId="66" fillId="0" borderId="4">
      <alignment horizontal="center"/>
    </xf>
    <xf numFmtId="0" fontId="66" fillId="0" borderId="4">
      <alignment horizontal="center"/>
    </xf>
    <xf numFmtId="0" fontId="66" fillId="0" borderId="4">
      <alignment horizontal="center"/>
    </xf>
    <xf numFmtId="0" fontId="66" fillId="0" borderId="4">
      <alignment horizontal="center"/>
    </xf>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23" applyFill="0">
      <alignment horizontal="center"/>
      <protection locked="0"/>
    </xf>
    <xf numFmtId="0" fontId="67" fillId="0" borderId="23" applyFill="0">
      <alignment horizontal="center"/>
      <protection locked="0"/>
    </xf>
    <xf numFmtId="0" fontId="67" fillId="0" borderId="23" applyFill="0">
      <alignment horizontal="center"/>
      <protection locked="0"/>
    </xf>
    <xf numFmtId="0" fontId="67" fillId="0" borderId="23" applyFill="0">
      <alignment horizontal="center"/>
      <protection locked="0"/>
    </xf>
    <xf numFmtId="0" fontId="67" fillId="0" borderId="23" applyFill="0">
      <alignment horizontal="center"/>
      <protection locked="0"/>
    </xf>
    <xf numFmtId="0" fontId="67" fillId="0" borderId="23" applyFill="0">
      <alignment horizontal="center"/>
      <protection locked="0"/>
    </xf>
    <xf numFmtId="0" fontId="67" fillId="0" borderId="23" applyFill="0">
      <alignment horizontal="center"/>
      <protection locked="0"/>
    </xf>
    <xf numFmtId="0" fontId="67" fillId="0" borderId="23" applyFill="0">
      <alignment horizontal="center"/>
      <protection locked="0"/>
    </xf>
    <xf numFmtId="0" fontId="67" fillId="0" borderId="23" applyFill="0">
      <alignment horizontal="center"/>
      <protection locked="0"/>
    </xf>
    <xf numFmtId="0" fontId="67" fillId="0" borderId="23" applyFill="0">
      <alignment horizontal="center"/>
      <protection locked="0"/>
    </xf>
    <xf numFmtId="0" fontId="66" fillId="0" borderId="0" applyFill="0">
      <alignment horizontal="center"/>
      <protection locked="0"/>
    </xf>
    <xf numFmtId="0" fontId="66" fillId="0" borderId="0" applyFill="0">
      <alignment horizontal="center"/>
      <protection locked="0"/>
    </xf>
    <xf numFmtId="0" fontId="66" fillId="0" borderId="0" applyFill="0">
      <alignment horizontal="center"/>
      <protection locked="0"/>
    </xf>
    <xf numFmtId="0" fontId="66" fillId="0" borderId="0" applyFill="0">
      <alignment horizontal="center"/>
      <protection locked="0"/>
    </xf>
    <xf numFmtId="0" fontId="66" fillId="0" borderId="0" applyFill="0">
      <alignment horizontal="center"/>
      <protection locked="0"/>
    </xf>
    <xf numFmtId="0" fontId="66" fillId="0" borderId="0" applyFill="0">
      <alignment horizontal="center"/>
      <protection locked="0"/>
    </xf>
    <xf numFmtId="0" fontId="66" fillId="0" borderId="0" applyFill="0">
      <alignment horizontal="center"/>
      <protection locked="0"/>
    </xf>
    <xf numFmtId="0" fontId="66" fillId="0" borderId="0" applyFill="0">
      <alignment horizontal="center"/>
      <protection locked="0"/>
    </xf>
    <xf numFmtId="0" fontId="66" fillId="0" borderId="0" applyFill="0">
      <alignment horizontal="center"/>
      <protection locked="0"/>
    </xf>
    <xf numFmtId="0" fontId="66" fillId="0" borderId="0" applyFill="0">
      <alignment horizontal="center"/>
      <protection locked="0"/>
    </xf>
    <xf numFmtId="0" fontId="66" fillId="58" borderId="0"/>
    <xf numFmtId="0" fontId="66" fillId="58" borderId="0"/>
    <xf numFmtId="0" fontId="66" fillId="58" borderId="0"/>
    <xf numFmtId="0" fontId="66" fillId="58" borderId="0"/>
    <xf numFmtId="0" fontId="66" fillId="58" borderId="0"/>
    <xf numFmtId="0" fontId="66" fillId="58" borderId="0"/>
    <xf numFmtId="0" fontId="66" fillId="58" borderId="0"/>
    <xf numFmtId="0" fontId="66" fillId="58" borderId="0"/>
    <xf numFmtId="0" fontId="66" fillId="58" borderId="0"/>
    <xf numFmtId="0" fontId="66" fillId="58" borderId="0"/>
    <xf numFmtId="0" fontId="66" fillId="58" borderId="0"/>
    <xf numFmtId="0" fontId="66" fillId="0" borderId="0">
      <protection locked="0"/>
    </xf>
    <xf numFmtId="0" fontId="66" fillId="0" borderId="0">
      <protection locked="0"/>
    </xf>
    <xf numFmtId="0" fontId="66" fillId="0" borderId="0">
      <protection locked="0"/>
    </xf>
    <xf numFmtId="0" fontId="66" fillId="0" borderId="0">
      <protection locked="0"/>
    </xf>
    <xf numFmtId="0" fontId="66" fillId="0" borderId="0">
      <protection locked="0"/>
    </xf>
    <xf numFmtId="0" fontId="66" fillId="0" borderId="0">
      <protection locked="0"/>
    </xf>
    <xf numFmtId="0" fontId="66" fillId="0" borderId="0">
      <protection locked="0"/>
    </xf>
    <xf numFmtId="0" fontId="66" fillId="0" borderId="0">
      <protection locked="0"/>
    </xf>
    <xf numFmtId="0" fontId="66" fillId="0" borderId="0">
      <protection locked="0"/>
    </xf>
    <xf numFmtId="0" fontId="66" fillId="0" borderId="0">
      <protection locked="0"/>
    </xf>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189" fontId="5" fillId="0" borderId="0"/>
    <xf numFmtId="189" fontId="5" fillId="0" borderId="0"/>
    <xf numFmtId="190" fontId="5" fillId="0" borderId="0"/>
    <xf numFmtId="189" fontId="5" fillId="0" borderId="0"/>
    <xf numFmtId="189" fontId="5" fillId="0" borderId="0"/>
    <xf numFmtId="189" fontId="5" fillId="0" borderId="0"/>
    <xf numFmtId="189" fontId="5" fillId="0" borderId="0"/>
    <xf numFmtId="189" fontId="5" fillId="0" borderId="0"/>
    <xf numFmtId="189" fontId="5" fillId="0" borderId="0"/>
    <xf numFmtId="189" fontId="5" fillId="0" borderId="0"/>
    <xf numFmtId="189" fontId="5" fillId="0" borderId="0"/>
    <xf numFmtId="191" fontId="5" fillId="0" borderId="0"/>
    <xf numFmtId="191" fontId="5" fillId="0" borderId="0"/>
    <xf numFmtId="192" fontId="5" fillId="0" borderId="0"/>
    <xf numFmtId="191" fontId="5" fillId="0" borderId="0"/>
    <xf numFmtId="191" fontId="5" fillId="0" borderId="0"/>
    <xf numFmtId="191" fontId="5" fillId="0" borderId="0"/>
    <xf numFmtId="191" fontId="5" fillId="0" borderId="0"/>
    <xf numFmtId="191" fontId="5" fillId="0" borderId="0"/>
    <xf numFmtId="191" fontId="5" fillId="0" borderId="0"/>
    <xf numFmtId="191" fontId="5" fillId="0" borderId="0"/>
    <xf numFmtId="191" fontId="5" fillId="0" borderId="0"/>
    <xf numFmtId="0" fontId="67" fillId="59" borderId="0">
      <alignment horizontal="right"/>
    </xf>
    <xf numFmtId="0" fontId="67" fillId="59" borderId="0">
      <alignment horizontal="right"/>
    </xf>
    <xf numFmtId="0" fontId="67" fillId="59" borderId="0">
      <alignment horizontal="right"/>
    </xf>
    <xf numFmtId="0" fontId="67" fillId="59" borderId="0">
      <alignment horizontal="right"/>
    </xf>
    <xf numFmtId="0" fontId="67" fillId="59" borderId="0">
      <alignment horizontal="right"/>
    </xf>
    <xf numFmtId="0" fontId="67" fillId="59" borderId="0">
      <alignment horizontal="right"/>
    </xf>
    <xf numFmtId="0" fontId="67" fillId="59" borderId="0">
      <alignment horizontal="right"/>
    </xf>
    <xf numFmtId="0" fontId="67" fillId="59" borderId="0">
      <alignment horizontal="right"/>
    </xf>
    <xf numFmtId="0" fontId="67" fillId="59" borderId="0">
      <alignment horizontal="right"/>
    </xf>
    <xf numFmtId="0" fontId="67" fillId="59" borderId="0">
      <alignment horizontal="right"/>
    </xf>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8" fillId="60" borderId="39" applyBorder="0">
      <alignment horizontal="center" vertical="center" textRotation="90"/>
    </xf>
    <xf numFmtId="0" fontId="8" fillId="0" borderId="0" applyNumberFormat="0" applyAlignment="0"/>
    <xf numFmtId="0" fontId="58" fillId="0" borderId="0"/>
    <xf numFmtId="0" fontId="62" fillId="0" borderId="40" applyNumberFormat="0" applyFont="0">
      <alignment horizontal="left"/>
    </xf>
    <xf numFmtId="0" fontId="69" fillId="1" borderId="5" applyBorder="0"/>
    <xf numFmtId="0" fontId="69" fillId="1" borderId="5" applyBorder="0"/>
    <xf numFmtId="0" fontId="69" fillId="1" borderId="5" applyBorder="0"/>
    <xf numFmtId="0" fontId="69" fillId="1" borderId="5" applyBorder="0"/>
    <xf numFmtId="0" fontId="70" fillId="0" borderId="0"/>
    <xf numFmtId="0" fontId="15" fillId="0" borderId="10" applyNumberFormat="0" applyFill="0" applyAlignment="0" applyProtection="0"/>
    <xf numFmtId="0" fontId="17" fillId="0" borderId="12" applyNumberFormat="0" applyFill="0" applyAlignment="0" applyProtection="0"/>
    <xf numFmtId="0" fontId="19" fillId="0" borderId="14" applyNumberFormat="0" applyFill="0" applyAlignment="0" applyProtection="0"/>
    <xf numFmtId="193" fontId="61" fillId="0" borderId="0" applyFill="0" applyBorder="0" applyAlignment="0"/>
    <xf numFmtId="194" fontId="61" fillId="0" borderId="0" applyFill="0" applyBorder="0" applyAlignment="0"/>
    <xf numFmtId="195" fontId="61" fillId="0" borderId="0" applyFill="0" applyBorder="0" applyAlignment="0"/>
    <xf numFmtId="196" fontId="61" fillId="0" borderId="0" applyFill="0" applyBorder="0" applyAlignment="0"/>
    <xf numFmtId="197" fontId="61" fillId="0" borderId="0" applyFill="0" applyBorder="0" applyAlignment="0"/>
    <xf numFmtId="193" fontId="61" fillId="0" borderId="0" applyFill="0" applyBorder="0" applyAlignment="0"/>
    <xf numFmtId="198" fontId="61" fillId="0" borderId="0" applyFill="0" applyBorder="0" applyAlignment="0"/>
    <xf numFmtId="194" fontId="61" fillId="0" borderId="0" applyFill="0" applyBorder="0" applyAlignment="0"/>
    <xf numFmtId="0" fontId="21" fillId="13" borderId="16" applyNumberFormat="0" applyAlignment="0" applyProtection="0"/>
    <xf numFmtId="0" fontId="23" fillId="0" borderId="17" applyNumberFormat="0" applyFill="0" applyAlignment="0" applyProtection="0"/>
    <xf numFmtId="0" fontId="71" fillId="61" borderId="0">
      <alignment horizontal="left"/>
    </xf>
    <xf numFmtId="0" fontId="68" fillId="61" borderId="0">
      <alignment horizontal="right"/>
    </xf>
    <xf numFmtId="0" fontId="43" fillId="3" borderId="0">
      <alignment horizontal="center"/>
    </xf>
    <xf numFmtId="0" fontId="68" fillId="61" borderId="0">
      <alignment horizontal="right"/>
    </xf>
    <xf numFmtId="0" fontId="72" fillId="3" borderId="0">
      <alignment horizontal="left"/>
    </xf>
    <xf numFmtId="0" fontId="26" fillId="0" borderId="20"/>
    <xf numFmtId="0" fontId="73" fillId="0" borderId="0"/>
    <xf numFmtId="0" fontId="27" fillId="0" borderId="0"/>
    <xf numFmtId="0" fontId="73" fillId="0" borderId="0"/>
    <xf numFmtId="0" fontId="27" fillId="0" borderId="0"/>
    <xf numFmtId="0" fontId="73" fillId="0" borderId="0"/>
    <xf numFmtId="0" fontId="73" fillId="0" borderId="0"/>
    <xf numFmtId="199" fontId="73" fillId="0" borderId="0"/>
    <xf numFmtId="0" fontId="73" fillId="0" borderId="0"/>
    <xf numFmtId="199" fontId="73" fillId="0" borderId="0"/>
    <xf numFmtId="0" fontId="73" fillId="0" borderId="0"/>
    <xf numFmtId="199" fontId="73" fillId="0" borderId="0"/>
    <xf numFmtId="0" fontId="73" fillId="0" borderId="0"/>
    <xf numFmtId="199" fontId="73" fillId="0" borderId="0"/>
    <xf numFmtId="0" fontId="73" fillId="0" borderId="0"/>
    <xf numFmtId="199" fontId="73" fillId="0" borderId="0"/>
    <xf numFmtId="193" fontId="5" fillId="0" borderId="0" applyFont="0" applyFill="0" applyBorder="0" applyAlignment="0" applyProtection="0"/>
    <xf numFmtId="170" fontId="5" fillId="0" borderId="0" applyFont="0" applyFill="0" applyBorder="0" applyAlignment="0" applyProtection="0"/>
    <xf numFmtId="165" fontId="10"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10"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3" fontId="5" fillId="0" borderId="0" applyFill="0" applyBorder="0" applyAlignment="0" applyProtection="0"/>
    <xf numFmtId="3" fontId="5" fillId="0" borderId="0" applyFill="0" applyBorder="0" applyAlignment="0" applyProtection="0"/>
    <xf numFmtId="3" fontId="5" fillId="0" borderId="0" applyFill="0" applyBorder="0" applyAlignment="0" applyProtection="0"/>
    <xf numFmtId="3" fontId="5" fillId="0" borderId="0" applyFill="0" applyBorder="0" applyAlignment="0" applyProtection="0"/>
    <xf numFmtId="3" fontId="5" fillId="0" borderId="0" applyFill="0" applyBorder="0" applyAlignment="0" applyProtection="0"/>
    <xf numFmtId="3" fontId="5" fillId="0" borderId="0" applyFill="0" applyBorder="0" applyAlignment="0" applyProtection="0"/>
    <xf numFmtId="3" fontId="5" fillId="0" borderId="0" applyFill="0" applyBorder="0" applyAlignment="0" applyProtection="0"/>
    <xf numFmtId="3" fontId="5" fillId="0" borderId="0" applyFill="0" applyBorder="0" applyAlignment="0" applyProtection="0"/>
    <xf numFmtId="3" fontId="5" fillId="0" borderId="0" applyFill="0" applyBorder="0" applyAlignment="0" applyProtection="0"/>
    <xf numFmtId="3" fontId="5" fillId="0" borderId="0" applyFill="0" applyBorder="0" applyAlignment="0" applyProtection="0"/>
    <xf numFmtId="194" fontId="5" fillId="0" borderId="0" applyFont="0" applyFill="0" applyBorder="0" applyAlignment="0" applyProtection="0"/>
    <xf numFmtId="200" fontId="5" fillId="0" borderId="0" applyFont="0" applyFill="0" applyBorder="0" applyAlignment="0" applyProtection="0"/>
    <xf numFmtId="201" fontId="74" fillId="0" borderId="0" applyFont="0" applyFill="0" applyBorder="0" applyAlignment="0" applyProtection="0"/>
    <xf numFmtId="201" fontId="74" fillId="0" borderId="0" applyFont="0" applyFill="0" applyBorder="0" applyAlignment="0" applyProtection="0"/>
    <xf numFmtId="201" fontId="74" fillId="0" borderId="0" applyFont="0" applyFill="0" applyBorder="0" applyAlignment="0" applyProtection="0"/>
    <xf numFmtId="201" fontId="74" fillId="0" borderId="0" applyFont="0" applyFill="0" applyBorder="0" applyAlignment="0" applyProtection="0"/>
    <xf numFmtId="201" fontId="74" fillId="0" borderId="0" applyFont="0" applyFill="0" applyBorder="0" applyAlignment="0" applyProtection="0"/>
    <xf numFmtId="201" fontId="74" fillId="0" borderId="0" applyFont="0" applyFill="0" applyBorder="0" applyAlignment="0" applyProtection="0"/>
    <xf numFmtId="201" fontId="74" fillId="0" borderId="0" applyFont="0" applyFill="0" applyBorder="0" applyAlignment="0" applyProtection="0"/>
    <xf numFmtId="201" fontId="74" fillId="0" borderId="0" applyFont="0" applyFill="0" applyBorder="0" applyAlignment="0" applyProtection="0"/>
    <xf numFmtId="201" fontId="74" fillId="0" borderId="0" applyFont="0" applyFill="0" applyBorder="0" applyAlignment="0" applyProtection="0"/>
    <xf numFmtId="201" fontId="74" fillId="0" borderId="0" applyFont="0" applyFill="0" applyBorder="0" applyAlignment="0" applyProtection="0"/>
    <xf numFmtId="0" fontId="75" fillId="0" borderId="41" applyNumberFormat="0" applyBorder="0">
      <alignment horizontal="centerContinuous"/>
    </xf>
    <xf numFmtId="202" fontId="76" fillId="0" borderId="0">
      <protection locked="0"/>
    </xf>
    <xf numFmtId="0" fontId="30" fillId="0" borderId="0">
      <protection locked="0"/>
    </xf>
    <xf numFmtId="202" fontId="76" fillId="0" borderId="0">
      <protection locked="0"/>
    </xf>
    <xf numFmtId="202" fontId="76" fillId="0" borderId="0">
      <protection locked="0"/>
    </xf>
    <xf numFmtId="202" fontId="76" fillId="0" borderId="0">
      <protection locked="0"/>
    </xf>
    <xf numFmtId="202" fontId="76" fillId="0" borderId="0">
      <protection locked="0"/>
    </xf>
    <xf numFmtId="202" fontId="76" fillId="0" borderId="0">
      <protection locked="0"/>
    </xf>
    <xf numFmtId="202" fontId="76" fillId="0" borderId="0">
      <protection locked="0"/>
    </xf>
    <xf numFmtId="202" fontId="76" fillId="0" borderId="0">
      <protection locked="0"/>
    </xf>
    <xf numFmtId="202" fontId="76" fillId="0" borderId="0">
      <protection locked="0"/>
    </xf>
    <xf numFmtId="14" fontId="61" fillId="0" borderId="0" applyFill="0" applyBorder="0" applyAlignment="0"/>
    <xf numFmtId="0" fontId="30" fillId="0" borderId="0">
      <protection locked="0"/>
    </xf>
    <xf numFmtId="165" fontId="8" fillId="0" borderId="0" applyFont="0" applyFill="0" applyBorder="0" applyAlignment="0" applyProtection="0"/>
    <xf numFmtId="203" fontId="8" fillId="0" borderId="0" applyFont="0" applyFill="0" applyBorder="0" applyAlignment="0" applyProtection="0"/>
    <xf numFmtId="193" fontId="77" fillId="0" borderId="0" applyFill="0" applyBorder="0" applyAlignment="0"/>
    <xf numFmtId="194" fontId="77" fillId="0" borderId="0" applyFill="0" applyBorder="0" applyAlignment="0"/>
    <xf numFmtId="193" fontId="77" fillId="0" borderId="0" applyFill="0" applyBorder="0" applyAlignment="0"/>
    <xf numFmtId="198" fontId="77" fillId="0" borderId="0" applyFill="0" applyBorder="0" applyAlignment="0"/>
    <xf numFmtId="194" fontId="77" fillId="0" borderId="0" applyFill="0" applyBorder="0" applyAlignment="0"/>
    <xf numFmtId="0" fontId="31" fillId="5" borderId="16" applyNumberFormat="0" applyAlignment="0" applyProtection="0"/>
    <xf numFmtId="204" fontId="5" fillId="0" borderId="0" applyFont="0" applyFill="0" applyBorder="0" applyAlignment="0" applyProtection="0"/>
    <xf numFmtId="205" fontId="9" fillId="0" borderId="0" applyFont="0" applyFill="0" applyBorder="0" applyAlignment="0" applyProtection="0"/>
    <xf numFmtId="204" fontId="5" fillId="0" borderId="0" applyFont="0" applyFill="0" applyBorder="0" applyAlignment="0" applyProtection="0"/>
    <xf numFmtId="204" fontId="5" fillId="0" borderId="0" applyFont="0" applyFill="0" applyBorder="0" applyAlignment="0" applyProtection="0"/>
    <xf numFmtId="204" fontId="5" fillId="0" borderId="0" applyFont="0" applyFill="0" applyBorder="0" applyAlignment="0" applyProtection="0"/>
    <xf numFmtId="204" fontId="5" fillId="0" borderId="0" applyFont="0" applyFill="0" applyBorder="0" applyAlignment="0" applyProtection="0"/>
    <xf numFmtId="204" fontId="5" fillId="0" borderId="0" applyFont="0" applyFill="0" applyBorder="0" applyAlignment="0" applyProtection="0"/>
    <xf numFmtId="204" fontId="5" fillId="0" borderId="0" applyFont="0" applyFill="0" applyBorder="0" applyAlignment="0" applyProtection="0"/>
    <xf numFmtId="204" fontId="5" fillId="0" borderId="0" applyFont="0" applyFill="0" applyBorder="0" applyAlignment="0" applyProtection="0"/>
    <xf numFmtId="204" fontId="5" fillId="0" borderId="0" applyFont="0" applyFill="0" applyBorder="0" applyAlignment="0" applyProtection="0"/>
    <xf numFmtId="206" fontId="78" fillId="0" borderId="42">
      <alignment horizontal="right"/>
    </xf>
    <xf numFmtId="206" fontId="78" fillId="0" borderId="42">
      <alignment horizontal="right"/>
    </xf>
    <xf numFmtId="206" fontId="78" fillId="0" borderId="42">
      <alignment horizontal="right"/>
    </xf>
    <xf numFmtId="206" fontId="78" fillId="0" borderId="42">
      <alignment horizontal="right"/>
    </xf>
    <xf numFmtId="206" fontId="78" fillId="0" borderId="42">
      <alignment horizontal="right"/>
    </xf>
    <xf numFmtId="206" fontId="78" fillId="0" borderId="42">
      <alignment horizontal="right"/>
    </xf>
    <xf numFmtId="206" fontId="78" fillId="0" borderId="42">
      <alignment horizontal="right"/>
    </xf>
    <xf numFmtId="206" fontId="78" fillId="0" borderId="42">
      <alignment horizontal="right"/>
    </xf>
    <xf numFmtId="206" fontId="78" fillId="0" borderId="42">
      <alignment horizontal="right"/>
    </xf>
    <xf numFmtId="0" fontId="79" fillId="0" borderId="43">
      <alignment horizontal="center"/>
    </xf>
    <xf numFmtId="0" fontId="79" fillId="0" borderId="43">
      <alignment horizontal="center"/>
    </xf>
    <xf numFmtId="0" fontId="79" fillId="0" borderId="43">
      <alignment horizontal="center"/>
    </xf>
    <xf numFmtId="0" fontId="79" fillId="0" borderId="43">
      <alignment horizontal="center"/>
    </xf>
    <xf numFmtId="0" fontId="79" fillId="0" borderId="43">
      <alignment horizontal="center"/>
    </xf>
    <xf numFmtId="0" fontId="79" fillId="0" borderId="43">
      <alignment horizontal="center"/>
    </xf>
    <xf numFmtId="0" fontId="79" fillId="0" borderId="43">
      <alignment horizontal="center"/>
    </xf>
    <xf numFmtId="0" fontId="79" fillId="0" borderId="43">
      <alignment horizontal="center"/>
    </xf>
    <xf numFmtId="0" fontId="79" fillId="0" borderId="43">
      <alignment horizontal="center"/>
    </xf>
    <xf numFmtId="0" fontId="79" fillId="0" borderId="43">
      <alignment horizontal="center"/>
    </xf>
    <xf numFmtId="0" fontId="79" fillId="0" borderId="43">
      <alignment horizontal="center"/>
    </xf>
    <xf numFmtId="0" fontId="79" fillId="0" borderId="43">
      <alignment horizontal="center"/>
    </xf>
    <xf numFmtId="0" fontId="79" fillId="0" borderId="43">
      <alignment horizontal="center"/>
    </xf>
    <xf numFmtId="0" fontId="79" fillId="0" borderId="43">
      <alignment horizontal="center"/>
    </xf>
    <xf numFmtId="0" fontId="79" fillId="0" borderId="43">
      <alignment horizontal="center"/>
    </xf>
    <xf numFmtId="0" fontId="79" fillId="0" borderId="43">
      <alignment horizontal="center"/>
    </xf>
    <xf numFmtId="0" fontId="79" fillId="0" borderId="43">
      <alignment horizontal="center"/>
    </xf>
    <xf numFmtId="0" fontId="79" fillId="0" borderId="43">
      <alignment horizontal="center"/>
    </xf>
    <xf numFmtId="0" fontId="79" fillId="0" borderId="43">
      <alignment horizontal="center"/>
    </xf>
    <xf numFmtId="0" fontId="79" fillId="0" borderId="43">
      <alignment horizontal="center"/>
    </xf>
    <xf numFmtId="0" fontId="79" fillId="0" borderId="43">
      <alignment horizontal="center"/>
    </xf>
    <xf numFmtId="0" fontId="79" fillId="0" borderId="43">
      <alignment horizontal="center"/>
    </xf>
    <xf numFmtId="0" fontId="79" fillId="0" borderId="43">
      <alignment horizontal="center"/>
    </xf>
    <xf numFmtId="0" fontId="79" fillId="0" borderId="43">
      <alignment horizontal="center"/>
    </xf>
    <xf numFmtId="0" fontId="79" fillId="0" borderId="43">
      <alignment horizontal="center"/>
    </xf>
    <xf numFmtId="0" fontId="79" fillId="0" borderId="43">
      <alignment horizontal="center"/>
    </xf>
    <xf numFmtId="206" fontId="78" fillId="0" borderId="42">
      <alignment horizontal="right"/>
    </xf>
    <xf numFmtId="206" fontId="78" fillId="0" borderId="42">
      <alignment horizontal="right"/>
    </xf>
    <xf numFmtId="0" fontId="30" fillId="0" borderId="0">
      <protection locked="0"/>
    </xf>
    <xf numFmtId="0" fontId="30" fillId="0" borderId="0">
      <protection locked="0"/>
    </xf>
    <xf numFmtId="0" fontId="30" fillId="0" borderId="0">
      <protection locked="0"/>
    </xf>
    <xf numFmtId="0" fontId="30" fillId="0" borderId="0">
      <protection locked="0"/>
    </xf>
    <xf numFmtId="0" fontId="30" fillId="0" borderId="0">
      <protection locked="0"/>
    </xf>
    <xf numFmtId="0" fontId="30" fillId="0" borderId="0">
      <protection locked="0"/>
    </xf>
    <xf numFmtId="0" fontId="30" fillId="0" borderId="0">
      <protection locked="0"/>
    </xf>
    <xf numFmtId="0" fontId="30" fillId="0" borderId="0">
      <protection locked="0"/>
    </xf>
    <xf numFmtId="0" fontId="30" fillId="0" borderId="0">
      <protection locked="0"/>
    </xf>
    <xf numFmtId="0" fontId="30" fillId="0" borderId="0">
      <protection locked="0"/>
    </xf>
    <xf numFmtId="0" fontId="30" fillId="0" borderId="0">
      <protection locked="0"/>
    </xf>
    <xf numFmtId="0" fontId="30" fillId="0" borderId="0">
      <protection locked="0"/>
    </xf>
    <xf numFmtId="0" fontId="30" fillId="0" borderId="0">
      <protection locked="0"/>
    </xf>
    <xf numFmtId="0" fontId="30" fillId="0" borderId="0">
      <protection locked="0"/>
    </xf>
    <xf numFmtId="0" fontId="30" fillId="0" borderId="0">
      <protection locked="0"/>
    </xf>
    <xf numFmtId="0" fontId="30" fillId="0" borderId="0">
      <protection locked="0"/>
    </xf>
    <xf numFmtId="0" fontId="30" fillId="0" borderId="0">
      <protection locked="0"/>
    </xf>
    <xf numFmtId="0" fontId="30" fillId="0" borderId="0">
      <protection locked="0"/>
    </xf>
    <xf numFmtId="0" fontId="30" fillId="0" borderId="0">
      <protection locked="0"/>
    </xf>
    <xf numFmtId="0" fontId="30" fillId="0" borderId="0">
      <protection locked="0"/>
    </xf>
    <xf numFmtId="0" fontId="30" fillId="0" borderId="0">
      <protection locked="0"/>
    </xf>
    <xf numFmtId="0" fontId="30" fillId="0" borderId="0">
      <protection locked="0"/>
    </xf>
    <xf numFmtId="0" fontId="30" fillId="0" borderId="0">
      <protection locked="0"/>
    </xf>
    <xf numFmtId="0" fontId="30" fillId="0" borderId="0">
      <protection locked="0"/>
    </xf>
    <xf numFmtId="0" fontId="30" fillId="0" borderId="0">
      <protection locked="0"/>
    </xf>
    <xf numFmtId="0" fontId="30" fillId="0" borderId="0">
      <protection locked="0"/>
    </xf>
    <xf numFmtId="0" fontId="30" fillId="0" borderId="0">
      <protection locked="0"/>
    </xf>
    <xf numFmtId="0" fontId="30" fillId="0" borderId="0">
      <protection locked="0"/>
    </xf>
    <xf numFmtId="0" fontId="30" fillId="0" borderId="0">
      <protection locked="0"/>
    </xf>
    <xf numFmtId="0" fontId="30" fillId="0" borderId="0">
      <protection locked="0"/>
    </xf>
    <xf numFmtId="0" fontId="30" fillId="0" borderId="0">
      <protection locked="0"/>
    </xf>
    <xf numFmtId="0" fontId="30" fillId="0" borderId="0">
      <protection locked="0"/>
    </xf>
    <xf numFmtId="0" fontId="30" fillId="0" borderId="0">
      <protection locked="0"/>
    </xf>
    <xf numFmtId="0" fontId="30" fillId="0" borderId="0">
      <protection locked="0"/>
    </xf>
    <xf numFmtId="0" fontId="30" fillId="0" borderId="0">
      <protection locked="0"/>
    </xf>
    <xf numFmtId="0" fontId="30" fillId="0" borderId="0">
      <protection locked="0"/>
    </xf>
    <xf numFmtId="0" fontId="30" fillId="0" borderId="0">
      <protection locked="0"/>
    </xf>
    <xf numFmtId="0" fontId="30" fillId="0" borderId="0">
      <protection locked="0"/>
    </xf>
    <xf numFmtId="0" fontId="30" fillId="0" borderId="0">
      <protection locked="0"/>
    </xf>
    <xf numFmtId="0" fontId="30" fillId="0" borderId="0">
      <protection locked="0"/>
    </xf>
    <xf numFmtId="0" fontId="30" fillId="0" borderId="0">
      <protection locked="0"/>
    </xf>
    <xf numFmtId="0" fontId="30" fillId="0" borderId="0">
      <protection locked="0"/>
    </xf>
    <xf numFmtId="0" fontId="30" fillId="0" borderId="0">
      <protection locked="0"/>
    </xf>
    <xf numFmtId="0" fontId="30" fillId="0" borderId="0">
      <protection locked="0"/>
    </xf>
    <xf numFmtId="0" fontId="30" fillId="0" borderId="0">
      <protection locked="0"/>
    </xf>
    <xf numFmtId="0" fontId="30" fillId="0" borderId="0">
      <protection locked="0"/>
    </xf>
    <xf numFmtId="0" fontId="30" fillId="0" borderId="0">
      <protection locked="0"/>
    </xf>
    <xf numFmtId="0" fontId="30" fillId="0" borderId="0">
      <protection locked="0"/>
    </xf>
    <xf numFmtId="0" fontId="30" fillId="0" borderId="0">
      <protection locked="0"/>
    </xf>
    <xf numFmtId="0" fontId="30" fillId="0" borderId="0">
      <protection locked="0"/>
    </xf>
    <xf numFmtId="0" fontId="30" fillId="0" borderId="0">
      <protection locked="0"/>
    </xf>
    <xf numFmtId="0" fontId="30" fillId="0" borderId="0">
      <protection locked="0"/>
    </xf>
    <xf numFmtId="0" fontId="30" fillId="0" borderId="0">
      <protection locked="0"/>
    </xf>
    <xf numFmtId="0" fontId="30" fillId="0" borderId="0">
      <protection locked="0"/>
    </xf>
    <xf numFmtId="0" fontId="30" fillId="0" borderId="0">
      <protection locked="0"/>
    </xf>
    <xf numFmtId="0" fontId="30" fillId="0" borderId="0">
      <protection locked="0"/>
    </xf>
    <xf numFmtId="0" fontId="30" fillId="0" borderId="0">
      <protection locked="0"/>
    </xf>
    <xf numFmtId="0" fontId="30" fillId="0" borderId="0">
      <protection locked="0"/>
    </xf>
    <xf numFmtId="0" fontId="30" fillId="0" borderId="0">
      <protection locked="0"/>
    </xf>
    <xf numFmtId="0" fontId="30" fillId="0" borderId="0">
      <protection locked="0"/>
    </xf>
    <xf numFmtId="0" fontId="30" fillId="0" borderId="0">
      <protection locked="0"/>
    </xf>
    <xf numFmtId="0" fontId="30" fillId="0" borderId="0">
      <protection locked="0"/>
    </xf>
    <xf numFmtId="0" fontId="30" fillId="0" borderId="0">
      <protection locked="0"/>
    </xf>
    <xf numFmtId="0" fontId="30" fillId="0" borderId="0">
      <protection locked="0"/>
    </xf>
    <xf numFmtId="0" fontId="30" fillId="0" borderId="0">
      <protection locked="0"/>
    </xf>
    <xf numFmtId="0" fontId="30" fillId="0" borderId="0">
      <protection locked="0"/>
    </xf>
    <xf numFmtId="0" fontId="30" fillId="0" borderId="0">
      <protection locked="0"/>
    </xf>
    <xf numFmtId="0" fontId="30" fillId="0" borderId="0">
      <protection locked="0"/>
    </xf>
    <xf numFmtId="0" fontId="30" fillId="0" borderId="0">
      <protection locked="0"/>
    </xf>
    <xf numFmtId="0" fontId="30" fillId="0" borderId="0">
      <protection locked="0"/>
    </xf>
    <xf numFmtId="202" fontId="76" fillId="0" borderId="0">
      <protection locked="0"/>
    </xf>
    <xf numFmtId="175" fontId="30" fillId="0" borderId="0">
      <protection locked="0"/>
    </xf>
    <xf numFmtId="202" fontId="76" fillId="0" borderId="0">
      <protection locked="0"/>
    </xf>
    <xf numFmtId="202" fontId="76" fillId="0" borderId="0">
      <protection locked="0"/>
    </xf>
    <xf numFmtId="202" fontId="76" fillId="0" borderId="0">
      <protection locked="0"/>
    </xf>
    <xf numFmtId="202" fontId="76" fillId="0" borderId="0">
      <protection locked="0"/>
    </xf>
    <xf numFmtId="202" fontId="76" fillId="0" borderId="0">
      <protection locked="0"/>
    </xf>
    <xf numFmtId="202" fontId="76" fillId="0" borderId="0">
      <protection locked="0"/>
    </xf>
    <xf numFmtId="202" fontId="76" fillId="0" borderId="0">
      <protection locked="0"/>
    </xf>
    <xf numFmtId="202" fontId="76" fillId="0" borderId="0">
      <protection locked="0"/>
    </xf>
    <xf numFmtId="175" fontId="30" fillId="0" borderId="0">
      <protection locked="0"/>
    </xf>
    <xf numFmtId="38" fontId="8" fillId="62"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3" fillId="0" borderId="22">
      <alignment horizontal="left" vertical="center"/>
    </xf>
    <xf numFmtId="0" fontId="33" fillId="0" borderId="22">
      <alignment horizontal="left" vertical="center"/>
    </xf>
    <xf numFmtId="0" fontId="33" fillId="0" borderId="22">
      <alignment horizontal="left" vertical="center"/>
    </xf>
    <xf numFmtId="0" fontId="33" fillId="0" borderId="22">
      <alignment horizontal="left" vertical="center"/>
    </xf>
    <xf numFmtId="0" fontId="80" fillId="0" borderId="0" applyNumberFormat="0" applyFont="0" applyFill="0" applyAlignment="0" applyProtection="0"/>
    <xf numFmtId="0" fontId="80" fillId="0" borderId="0" applyNumberFormat="0" applyFont="0" applyFill="0" applyAlignment="0" applyProtection="0"/>
    <xf numFmtId="0" fontId="80" fillId="0" borderId="0" applyNumberFormat="0" applyFont="0" applyFill="0" applyAlignment="0" applyProtection="0"/>
    <xf numFmtId="0" fontId="80" fillId="0" borderId="0" applyNumberFormat="0" applyFont="0" applyFill="0" applyAlignment="0" applyProtection="0"/>
    <xf numFmtId="0" fontId="80" fillId="0" borderId="0" applyNumberFormat="0" applyFont="0" applyFill="0" applyAlignment="0" applyProtection="0"/>
    <xf numFmtId="0" fontId="80" fillId="0" borderId="0" applyNumberFormat="0" applyFont="0" applyFill="0" applyAlignment="0" applyProtection="0"/>
    <xf numFmtId="0" fontId="80" fillId="0" borderId="0" applyNumberFormat="0" applyFont="0" applyFill="0" applyAlignment="0" applyProtection="0"/>
    <xf numFmtId="0" fontId="80" fillId="0" borderId="0" applyNumberFormat="0" applyFont="0" applyFill="0" applyAlignment="0" applyProtection="0"/>
    <xf numFmtId="0" fontId="80" fillId="0" borderId="0" applyNumberFormat="0" applyFont="0" applyFill="0" applyAlignment="0" applyProtection="0"/>
    <xf numFmtId="0" fontId="80" fillId="0" borderId="0" applyNumberFormat="0" applyFont="0" applyFill="0" applyAlignment="0" applyProtection="0"/>
    <xf numFmtId="0" fontId="80" fillId="0" borderId="0" applyNumberFormat="0" applyFont="0" applyFill="0" applyAlignment="0" applyProtection="0"/>
    <xf numFmtId="0" fontId="80" fillId="0" borderId="0" applyNumberFormat="0" applyFont="0" applyFill="0" applyAlignment="0" applyProtection="0"/>
    <xf numFmtId="0" fontId="81" fillId="0" borderId="0" applyNumberFormat="0" applyFont="0" applyFill="0" applyAlignment="0" applyProtection="0"/>
    <xf numFmtId="0" fontId="81" fillId="0" borderId="0" applyNumberFormat="0" applyFont="0" applyFill="0" applyAlignment="0" applyProtection="0"/>
    <xf numFmtId="0" fontId="81" fillId="0" borderId="0" applyNumberFormat="0" applyFont="0" applyFill="0" applyAlignment="0" applyProtection="0"/>
    <xf numFmtId="0" fontId="81" fillId="0" borderId="0" applyNumberFormat="0" applyFont="0" applyFill="0" applyAlignment="0" applyProtection="0"/>
    <xf numFmtId="0" fontId="81" fillId="0" borderId="0" applyNumberFormat="0" applyFont="0" applyFill="0" applyAlignment="0" applyProtection="0"/>
    <xf numFmtId="0" fontId="81" fillId="0" borderId="0" applyNumberFormat="0" applyFont="0" applyFill="0" applyAlignment="0" applyProtection="0"/>
    <xf numFmtId="0" fontId="81" fillId="0" borderId="0" applyNumberFormat="0" applyFont="0" applyFill="0" applyAlignment="0" applyProtection="0"/>
    <xf numFmtId="0" fontId="81" fillId="0" borderId="0" applyNumberFormat="0" applyFont="0" applyFill="0" applyAlignment="0" applyProtection="0"/>
    <xf numFmtId="0" fontId="81" fillId="0" borderId="0" applyNumberFormat="0" applyFont="0" applyFill="0" applyAlignment="0" applyProtection="0"/>
    <xf numFmtId="0" fontId="81" fillId="0" borderId="0" applyNumberFormat="0" applyFont="0" applyFill="0" applyAlignment="0" applyProtection="0"/>
    <xf numFmtId="0" fontId="81" fillId="0" borderId="0" applyNumberFormat="0" applyFont="0" applyFill="0" applyAlignment="0" applyProtection="0"/>
    <xf numFmtId="0" fontId="81" fillId="0" borderId="0" applyNumberFormat="0" applyFont="0" applyFill="0" applyAlignment="0" applyProtection="0"/>
    <xf numFmtId="202" fontId="82" fillId="0" borderId="0">
      <protection locked="0"/>
    </xf>
    <xf numFmtId="0" fontId="34" fillId="0" borderId="0">
      <protection locked="0"/>
    </xf>
    <xf numFmtId="202" fontId="82" fillId="0" borderId="0">
      <protection locked="0"/>
    </xf>
    <xf numFmtId="202" fontId="82" fillId="0" borderId="0">
      <protection locked="0"/>
    </xf>
    <xf numFmtId="202" fontId="82" fillId="0" borderId="0">
      <protection locked="0"/>
    </xf>
    <xf numFmtId="202" fontId="82" fillId="0" borderId="0">
      <protection locked="0"/>
    </xf>
    <xf numFmtId="202" fontId="82" fillId="0" borderId="0">
      <protection locked="0"/>
    </xf>
    <xf numFmtId="202" fontId="82" fillId="0" borderId="0">
      <protection locked="0"/>
    </xf>
    <xf numFmtId="202" fontId="82" fillId="0" borderId="0">
      <protection locked="0"/>
    </xf>
    <xf numFmtId="202" fontId="82" fillId="0" borderId="0">
      <protection locked="0"/>
    </xf>
    <xf numFmtId="0" fontId="34" fillId="0" borderId="0">
      <protection locked="0"/>
    </xf>
    <xf numFmtId="202" fontId="82" fillId="0" borderId="0">
      <protection locked="0"/>
    </xf>
    <xf numFmtId="0" fontId="34" fillId="0" borderId="0">
      <protection locked="0"/>
    </xf>
    <xf numFmtId="202" fontId="82" fillId="0" borderId="0">
      <protection locked="0"/>
    </xf>
    <xf numFmtId="202" fontId="82" fillId="0" borderId="0">
      <protection locked="0"/>
    </xf>
    <xf numFmtId="202" fontId="82" fillId="0" borderId="0">
      <protection locked="0"/>
    </xf>
    <xf numFmtId="202" fontId="82" fillId="0" borderId="0">
      <protection locked="0"/>
    </xf>
    <xf numFmtId="202" fontId="82" fillId="0" borderId="0">
      <protection locked="0"/>
    </xf>
    <xf numFmtId="202" fontId="82" fillId="0" borderId="0">
      <protection locked="0"/>
    </xf>
    <xf numFmtId="202" fontId="82" fillId="0" borderId="0">
      <protection locked="0"/>
    </xf>
    <xf numFmtId="202" fontId="82" fillId="0" borderId="0">
      <protection locked="0"/>
    </xf>
    <xf numFmtId="0" fontId="34" fillId="0" borderId="0">
      <protection locked="0"/>
    </xf>
    <xf numFmtId="0" fontId="83" fillId="0" borderId="0" applyNumberFormat="0" applyFill="0" applyBorder="0" applyAlignment="0" applyProtection="0">
      <alignment vertical="top"/>
      <protection locked="0"/>
    </xf>
    <xf numFmtId="0" fontId="84" fillId="0" borderId="0" applyNumberFormat="0" applyFill="0" applyBorder="0" applyAlignment="0" applyProtection="0">
      <alignment vertical="top"/>
      <protection locked="0"/>
    </xf>
    <xf numFmtId="0" fontId="85" fillId="0" borderId="0" applyNumberFormat="0" applyFill="0" applyBorder="0" applyAlignment="0" applyProtection="0">
      <alignment vertical="top"/>
      <protection locked="0"/>
    </xf>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10" fontId="8" fillId="63" borderId="4" applyNumberFormat="0" applyBorder="0" applyAlignment="0" applyProtection="0"/>
    <xf numFmtId="0" fontId="71" fillId="61" borderId="0">
      <alignment horizontal="left"/>
    </xf>
    <xf numFmtId="0" fontId="46" fillId="3" borderId="0">
      <alignment horizontal="left"/>
    </xf>
    <xf numFmtId="193" fontId="86" fillId="0" borderId="0" applyFill="0" applyBorder="0" applyAlignment="0"/>
    <xf numFmtId="194" fontId="86" fillId="0" borderId="0" applyFill="0" applyBorder="0" applyAlignment="0"/>
    <xf numFmtId="193" fontId="86" fillId="0" borderId="0" applyFill="0" applyBorder="0" applyAlignment="0"/>
    <xf numFmtId="198" fontId="86" fillId="0" borderId="0" applyFill="0" applyBorder="0" applyAlignment="0"/>
    <xf numFmtId="194" fontId="86" fillId="0" borderId="0" applyFill="0" applyBorder="0" applyAlignment="0"/>
    <xf numFmtId="207" fontId="5" fillId="0" borderId="0" applyFont="0" applyFill="0" applyBorder="0" applyAlignment="0" applyProtection="0"/>
    <xf numFmtId="208" fontId="5" fillId="0" borderId="0" applyFont="0" applyFill="0" applyBorder="0" applyAlignment="0" applyProtection="0"/>
    <xf numFmtId="42" fontId="5" fillId="0" borderId="0" applyFont="0" applyFill="0" applyBorder="0" applyAlignment="0" applyProtection="0"/>
    <xf numFmtId="42" fontId="5" fillId="0" borderId="0" applyFont="0" applyFill="0" applyBorder="0" applyAlignment="0" applyProtection="0"/>
    <xf numFmtId="42" fontId="5" fillId="0" borderId="0" applyFont="0" applyFill="0" applyBorder="0" applyAlignment="0" applyProtection="0"/>
    <xf numFmtId="42" fontId="5" fillId="0" borderId="0" applyFont="0" applyFill="0" applyBorder="0" applyAlignment="0" applyProtection="0"/>
    <xf numFmtId="42" fontId="5" fillId="0" borderId="0" applyFont="0" applyFill="0" applyBorder="0" applyAlignment="0" applyProtection="0"/>
    <xf numFmtId="42" fontId="5" fillId="0" borderId="0" applyFont="0" applyFill="0" applyBorder="0" applyAlignment="0" applyProtection="0"/>
    <xf numFmtId="42" fontId="5" fillId="0" borderId="0" applyFont="0" applyFill="0" applyBorder="0" applyAlignment="0" applyProtection="0"/>
    <xf numFmtId="42" fontId="5" fillId="0" borderId="0" applyFont="0" applyFill="0" applyBorder="0" applyAlignment="0" applyProtection="0"/>
    <xf numFmtId="42" fontId="5" fillId="0" borderId="0" applyFont="0" applyFill="0" applyBorder="0" applyAlignment="0" applyProtection="0"/>
    <xf numFmtId="42" fontId="5" fillId="0" borderId="0" applyFont="0" applyFill="0" applyBorder="0" applyAlignment="0" applyProtection="0"/>
    <xf numFmtId="42" fontId="5" fillId="0" borderId="0" applyFont="0" applyFill="0" applyBorder="0" applyAlignment="0" applyProtection="0"/>
    <xf numFmtId="42" fontId="5" fillId="0" borderId="0" applyFont="0" applyFill="0" applyBorder="0" applyAlignment="0" applyProtection="0"/>
    <xf numFmtId="42" fontId="5" fillId="0" borderId="0" applyFont="0" applyFill="0" applyBorder="0" applyAlignment="0" applyProtection="0"/>
    <xf numFmtId="42" fontId="5" fillId="0" borderId="0" applyFont="0" applyFill="0" applyBorder="0" applyAlignment="0" applyProtection="0"/>
    <xf numFmtId="42" fontId="5" fillId="0" borderId="0" applyFont="0" applyFill="0" applyBorder="0" applyAlignment="0" applyProtection="0"/>
    <xf numFmtId="42" fontId="5" fillId="0" borderId="0" applyFont="0" applyFill="0" applyBorder="0" applyAlignment="0" applyProtection="0"/>
    <xf numFmtId="42" fontId="5" fillId="0" borderId="0" applyFont="0" applyFill="0" applyBorder="0" applyAlignment="0" applyProtection="0"/>
    <xf numFmtId="42" fontId="5" fillId="0" borderId="0" applyFont="0" applyFill="0" applyBorder="0" applyAlignment="0" applyProtection="0"/>
    <xf numFmtId="42" fontId="5" fillId="0" borderId="0" applyFont="0" applyFill="0" applyBorder="0" applyAlignment="0" applyProtection="0"/>
    <xf numFmtId="209" fontId="5" fillId="0" borderId="0" applyFont="0" applyFill="0" applyBorder="0" applyAlignment="0" applyProtection="0"/>
    <xf numFmtId="210" fontId="5" fillId="0" borderId="0" applyFont="0" applyFill="0" applyBorder="0" applyAlignment="0" applyProtection="0"/>
    <xf numFmtId="2" fontId="87" fillId="64" borderId="0"/>
    <xf numFmtId="37" fontId="37" fillId="0" borderId="0"/>
    <xf numFmtId="37" fontId="37" fillId="0" borderId="0"/>
    <xf numFmtId="37" fontId="37" fillId="0" borderId="0"/>
    <xf numFmtId="37" fontId="37" fillId="0" borderId="0"/>
    <xf numFmtId="37" fontId="37" fillId="0" borderId="0"/>
    <xf numFmtId="37" fontId="37" fillId="0" borderId="0"/>
    <xf numFmtId="37" fontId="37" fillId="0" borderId="0"/>
    <xf numFmtId="37" fontId="37" fillId="0" borderId="0"/>
    <xf numFmtId="37" fontId="37" fillId="0" borderId="0"/>
    <xf numFmtId="37" fontId="37" fillId="0" borderId="0"/>
    <xf numFmtId="179" fontId="38" fillId="0" borderId="0"/>
    <xf numFmtId="179" fontId="38" fillId="0" borderId="0"/>
    <xf numFmtId="0" fontId="5" fillId="0" borderId="0"/>
    <xf numFmtId="0" fontId="4" fillId="0" borderId="0"/>
    <xf numFmtId="0" fontId="5" fillId="0" borderId="0"/>
    <xf numFmtId="0" fontId="39" fillId="0" borderId="0"/>
    <xf numFmtId="183" fontId="5" fillId="0" borderId="0"/>
    <xf numFmtId="0" fontId="10" fillId="0" borderId="0"/>
    <xf numFmtId="0" fontId="5" fillId="0" borderId="0"/>
    <xf numFmtId="0" fontId="5" fillId="0" borderId="0"/>
    <xf numFmtId="0" fontId="5" fillId="0" borderId="0"/>
    <xf numFmtId="0" fontId="5" fillId="0" borderId="0"/>
    <xf numFmtId="0" fontId="5" fillId="0" borderId="0"/>
    <xf numFmtId="209" fontId="5" fillId="0" borderId="0"/>
    <xf numFmtId="183" fontId="5" fillId="0" borderId="0"/>
    <xf numFmtId="0" fontId="5" fillId="0" borderId="0"/>
    <xf numFmtId="0" fontId="5" fillId="0" borderId="0"/>
    <xf numFmtId="0" fontId="5" fillId="0" borderId="0"/>
    <xf numFmtId="0" fontId="4" fillId="0" borderId="0"/>
    <xf numFmtId="0" fontId="5" fillId="0" borderId="0"/>
    <xf numFmtId="0" fontId="10" fillId="0" borderId="0"/>
    <xf numFmtId="0" fontId="5" fillId="0" borderId="0"/>
    <xf numFmtId="0" fontId="5" fillId="0" borderId="0"/>
    <xf numFmtId="0" fontId="41" fillId="0" borderId="0" applyNumberFormat="0" applyFont="0" applyFill="0" applyBorder="0" applyAlignment="0" applyProtection="0"/>
    <xf numFmtId="0" fontId="5" fillId="0" borderId="0"/>
    <xf numFmtId="0" fontId="5" fillId="0" borderId="0"/>
    <xf numFmtId="0" fontId="88" fillId="0" borderId="0"/>
    <xf numFmtId="0" fontId="88" fillId="0" borderId="0"/>
    <xf numFmtId="0" fontId="88" fillId="0" borderId="0"/>
    <xf numFmtId="0" fontId="88" fillId="0" borderId="0"/>
    <xf numFmtId="167" fontId="5" fillId="0" borderId="0"/>
    <xf numFmtId="0" fontId="5" fillId="0" borderId="0"/>
    <xf numFmtId="0" fontId="5" fillId="0" borderId="0"/>
    <xf numFmtId="0" fontId="4" fillId="0" borderId="0"/>
    <xf numFmtId="0" fontId="41" fillId="0" borderId="0" applyNumberFormat="0" applyFont="0" applyFill="0" applyBorder="0" applyAlignment="0" applyProtection="0"/>
    <xf numFmtId="0" fontId="41" fillId="0" borderId="0" applyNumberFormat="0" applyFont="0" applyFill="0" applyBorder="0" applyAlignment="0" applyProtection="0"/>
    <xf numFmtId="0" fontId="4" fillId="0" borderId="0"/>
    <xf numFmtId="0" fontId="4" fillId="0" borderId="0"/>
    <xf numFmtId="0" fontId="41" fillId="0" borderId="0" applyNumberFormat="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 fillId="2" borderId="1" applyNumberFormat="0" applyFont="0" applyAlignment="0" applyProtection="0"/>
    <xf numFmtId="0" fontId="5" fillId="7" borderId="26" applyNumberFormat="0" applyFont="0" applyAlignment="0" applyProtection="0"/>
    <xf numFmtId="0" fontId="4" fillId="2" borderId="1" applyNumberFormat="0" applyFont="0" applyAlignment="0" applyProtection="0"/>
    <xf numFmtId="0" fontId="4" fillId="2" borderId="1" applyNumberFormat="0" applyFont="0" applyAlignment="0" applyProtection="0"/>
    <xf numFmtId="0" fontId="4" fillId="2" borderId="1" applyNumberFormat="0" applyFont="0" applyAlignment="0" applyProtection="0"/>
    <xf numFmtId="0" fontId="4" fillId="2" borderId="1" applyNumberFormat="0" applyFont="0" applyAlignment="0" applyProtection="0"/>
    <xf numFmtId="0" fontId="4" fillId="2" borderId="1" applyNumberFormat="0" applyFont="0" applyAlignment="0" applyProtection="0"/>
    <xf numFmtId="0" fontId="4" fillId="2" borderId="1" applyNumberFormat="0" applyFont="0" applyAlignment="0" applyProtection="0"/>
    <xf numFmtId="0" fontId="4" fillId="2" borderId="1" applyNumberFormat="0" applyFont="0" applyAlignment="0" applyProtection="0"/>
    <xf numFmtId="0" fontId="4" fillId="2" borderId="1" applyNumberFormat="0" applyFont="0" applyAlignment="0" applyProtection="0"/>
    <xf numFmtId="0" fontId="4" fillId="2" borderId="1" applyNumberFormat="0" applyFont="0" applyAlignment="0" applyProtection="0"/>
    <xf numFmtId="0" fontId="10" fillId="7" borderId="26" applyNumberFormat="0" applyFont="0" applyAlignment="0" applyProtection="0"/>
    <xf numFmtId="0" fontId="4" fillId="2" borderId="1" applyNumberFormat="0" applyFont="0" applyAlignment="0" applyProtection="0"/>
    <xf numFmtId="0" fontId="4" fillId="2" borderId="1" applyNumberFormat="0" applyFont="0" applyAlignment="0" applyProtection="0"/>
    <xf numFmtId="0" fontId="4" fillId="2" borderId="1" applyNumberFormat="0" applyFont="0" applyAlignment="0" applyProtection="0"/>
    <xf numFmtId="0" fontId="4" fillId="2" borderId="1" applyNumberFormat="0" applyFont="0" applyAlignment="0" applyProtection="0"/>
    <xf numFmtId="0" fontId="4" fillId="2" borderId="1" applyNumberFormat="0" applyFont="0" applyAlignment="0" applyProtection="0"/>
    <xf numFmtId="0" fontId="4" fillId="2" borderId="1" applyNumberFormat="0" applyFont="0" applyAlignment="0" applyProtection="0"/>
    <xf numFmtId="0" fontId="4" fillId="2" borderId="1" applyNumberFormat="0" applyFont="0" applyAlignment="0" applyProtection="0"/>
    <xf numFmtId="0" fontId="4" fillId="2" borderId="1" applyNumberFormat="0" applyFont="0" applyAlignment="0" applyProtection="0"/>
    <xf numFmtId="0" fontId="4" fillId="2" borderId="1" applyNumberFormat="0" applyFont="0" applyAlignment="0" applyProtection="0"/>
    <xf numFmtId="0" fontId="4" fillId="2" borderId="1" applyNumberFormat="0" applyFont="0" applyAlignment="0" applyProtection="0"/>
    <xf numFmtId="0" fontId="4" fillId="2" borderId="1" applyNumberFormat="0" applyFont="0" applyAlignment="0" applyProtection="0"/>
    <xf numFmtId="0" fontId="4" fillId="2" borderId="1" applyNumberFormat="0" applyFont="0" applyAlignment="0" applyProtection="0"/>
    <xf numFmtId="0" fontId="4" fillId="2" borderId="1" applyNumberFormat="0" applyFont="0" applyAlignment="0" applyProtection="0"/>
    <xf numFmtId="0" fontId="4" fillId="2" borderId="1" applyNumberFormat="0" applyFont="0" applyAlignment="0" applyProtection="0"/>
    <xf numFmtId="211" fontId="8" fillId="0" borderId="0"/>
    <xf numFmtId="0" fontId="6" fillId="0" borderId="0" applyNumberFormat="0" applyFill="0" applyBorder="0" applyProtection="0">
      <alignment horizontal="left"/>
    </xf>
    <xf numFmtId="212" fontId="8" fillId="0" borderId="0" applyFont="0" applyFill="0" applyBorder="0" applyAlignment="0" applyProtection="0"/>
    <xf numFmtId="213" fontId="8" fillId="0" borderId="0" applyFont="0" applyFill="0" applyBorder="0" applyAlignment="0" applyProtection="0"/>
    <xf numFmtId="214" fontId="61" fillId="3" borderId="0">
      <alignment horizontal="right"/>
    </xf>
    <xf numFmtId="0" fontId="89" fillId="65" borderId="0">
      <alignment horizontal="center"/>
    </xf>
    <xf numFmtId="0" fontId="71" fillId="66" borderId="0"/>
    <xf numFmtId="0" fontId="90" fillId="3" borderId="0" applyBorder="0">
      <alignment horizontal="centerContinuous"/>
    </xf>
    <xf numFmtId="0" fontId="91" fillId="66" borderId="0" applyBorder="0">
      <alignment horizontal="centerContinuous"/>
    </xf>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97" fontId="5" fillId="0" borderId="0" applyFont="0" applyFill="0" applyBorder="0" applyAlignment="0" applyProtection="0"/>
    <xf numFmtId="215"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4" fillId="0" borderId="0" applyFont="0" applyFill="0" applyBorder="0" applyAlignment="0" applyProtection="0"/>
    <xf numFmtId="9" fontId="78" fillId="0" borderId="0" applyFont="0" applyFill="0" applyBorder="0" applyAlignment="0" applyProtection="0"/>
    <xf numFmtId="9" fontId="41" fillId="0" borderId="0" applyFont="0" applyFill="0" applyBorder="0" applyAlignment="0" applyProtection="0"/>
    <xf numFmtId="0" fontId="5" fillId="0" borderId="0" applyFont="0" applyFill="0" applyBorder="0" applyAlignment="0" applyProtection="0"/>
    <xf numFmtId="193" fontId="92" fillId="0" borderId="0" applyFill="0" applyBorder="0" applyAlignment="0"/>
    <xf numFmtId="194" fontId="92" fillId="0" borderId="0" applyFill="0" applyBorder="0" applyAlignment="0"/>
    <xf numFmtId="193" fontId="92" fillId="0" borderId="0" applyFill="0" applyBorder="0" applyAlignment="0"/>
    <xf numFmtId="198" fontId="92" fillId="0" borderId="0" applyFill="0" applyBorder="0" applyAlignment="0"/>
    <xf numFmtId="194" fontId="92" fillId="0" borderId="0" applyFill="0" applyBorder="0" applyAlignment="0"/>
    <xf numFmtId="0" fontId="9" fillId="0" borderId="0" applyNumberFormat="0" applyFont="0" applyFill="0" applyBorder="0" applyAlignment="0" applyProtection="0">
      <alignment horizontal="left"/>
    </xf>
    <xf numFmtId="0" fontId="9" fillId="0" borderId="0" applyNumberFormat="0" applyFont="0" applyFill="0" applyBorder="0" applyAlignment="0" applyProtection="0">
      <alignment horizontal="left"/>
    </xf>
    <xf numFmtId="0" fontId="9" fillId="0" borderId="0" applyNumberFormat="0" applyFont="0" applyFill="0" applyBorder="0" applyAlignment="0" applyProtection="0">
      <alignment horizontal="left"/>
    </xf>
    <xf numFmtId="0" fontId="9" fillId="0" borderId="0" applyNumberFormat="0" applyFont="0" applyFill="0" applyBorder="0" applyAlignment="0" applyProtection="0">
      <alignment horizontal="left"/>
    </xf>
    <xf numFmtId="0" fontId="9" fillId="0" borderId="0" applyNumberFormat="0" applyFont="0" applyFill="0" applyBorder="0" applyAlignment="0" applyProtection="0">
      <alignment horizontal="left"/>
    </xf>
    <xf numFmtId="0" fontId="9" fillId="0" borderId="0" applyNumberFormat="0" applyFont="0" applyFill="0" applyBorder="0" applyAlignment="0" applyProtection="0">
      <alignment horizontal="left"/>
    </xf>
    <xf numFmtId="0" fontId="9" fillId="0" borderId="0" applyNumberFormat="0" applyFont="0" applyFill="0" applyBorder="0" applyAlignment="0" applyProtection="0">
      <alignment horizontal="left"/>
    </xf>
    <xf numFmtId="0" fontId="9" fillId="0" borderId="0" applyNumberFormat="0" applyFont="0" applyFill="0" applyBorder="0" applyAlignment="0" applyProtection="0">
      <alignment horizontal="left"/>
    </xf>
    <xf numFmtId="0" fontId="9" fillId="0" borderId="0" applyNumberFormat="0" applyFont="0" applyFill="0" applyBorder="0" applyAlignment="0" applyProtection="0">
      <alignment horizontal="left"/>
    </xf>
    <xf numFmtId="0" fontId="9" fillId="0" borderId="0" applyNumberFormat="0" applyFont="0" applyFill="0" applyBorder="0" applyAlignment="0" applyProtection="0">
      <alignment horizontal="left"/>
    </xf>
    <xf numFmtId="15" fontId="9" fillId="0" borderId="0" applyFont="0" applyFill="0" applyBorder="0" applyAlignment="0" applyProtection="0"/>
    <xf numFmtId="15" fontId="9" fillId="0" borderId="0" applyFont="0" applyFill="0" applyBorder="0" applyAlignment="0" applyProtection="0"/>
    <xf numFmtId="4" fontId="9" fillId="0" borderId="0" applyFont="0" applyFill="0" applyBorder="0" applyAlignment="0" applyProtection="0"/>
    <xf numFmtId="4" fontId="9" fillId="0" borderId="0" applyFont="0" applyFill="0" applyBorder="0" applyAlignment="0" applyProtection="0"/>
    <xf numFmtId="0" fontId="93" fillId="0" borderId="23">
      <alignment horizontal="center"/>
    </xf>
    <xf numFmtId="0" fontId="93" fillId="0" borderId="23">
      <alignment horizontal="center"/>
    </xf>
    <xf numFmtId="3" fontId="9" fillId="0" borderId="0" applyFont="0" applyFill="0" applyBorder="0" applyAlignment="0" applyProtection="0"/>
    <xf numFmtId="3" fontId="9" fillId="0" borderId="0" applyFont="0" applyFill="0" applyBorder="0" applyAlignment="0" applyProtection="0"/>
    <xf numFmtId="0" fontId="9" fillId="67" borderId="0" applyNumberFormat="0" applyFont="0" applyBorder="0" applyAlignment="0" applyProtection="0"/>
    <xf numFmtId="0" fontId="9" fillId="67" borderId="0" applyNumberFormat="0" applyFont="0" applyBorder="0" applyAlignment="0" applyProtection="0"/>
    <xf numFmtId="4" fontId="8" fillId="0" borderId="37"/>
    <xf numFmtId="4" fontId="7" fillId="0" borderId="37"/>
    <xf numFmtId="0" fontId="46" fillId="14" borderId="0">
      <alignment horizontal="center"/>
    </xf>
    <xf numFmtId="49" fontId="47" fillId="3" borderId="0">
      <alignment horizontal="center"/>
    </xf>
    <xf numFmtId="0" fontId="68" fillId="61" borderId="0">
      <alignment horizontal="center"/>
    </xf>
    <xf numFmtId="0" fontId="68" fillId="61" borderId="0">
      <alignment horizontal="centerContinuous"/>
    </xf>
    <xf numFmtId="0" fontId="48" fillId="3" borderId="0">
      <alignment horizontal="left"/>
    </xf>
    <xf numFmtId="49" fontId="48" fillId="3" borderId="0">
      <alignment horizontal="center"/>
    </xf>
    <xf numFmtId="0" fontId="71" fillId="61" borderId="0">
      <alignment horizontal="left"/>
    </xf>
    <xf numFmtId="49" fontId="48" fillId="3" borderId="0">
      <alignment horizontal="left"/>
    </xf>
    <xf numFmtId="0" fontId="71" fillId="61" borderId="0">
      <alignment horizontal="centerContinuous"/>
    </xf>
    <xf numFmtId="0" fontId="71" fillId="61" borderId="0">
      <alignment horizontal="right"/>
    </xf>
    <xf numFmtId="49" fontId="46" fillId="3" borderId="0">
      <alignment horizontal="left"/>
    </xf>
    <xf numFmtId="0" fontId="68" fillId="61" borderId="0">
      <alignment horizontal="right"/>
    </xf>
    <xf numFmtId="0" fontId="42" fillId="13" borderId="27" applyNumberFormat="0" applyAlignment="0" applyProtection="0"/>
    <xf numFmtId="0" fontId="48" fillId="5" borderId="0">
      <alignment horizontal="center"/>
    </xf>
    <xf numFmtId="0" fontId="60" fillId="5" borderId="0">
      <alignment horizontal="center"/>
    </xf>
    <xf numFmtId="4" fontId="43" fillId="29" borderId="28" applyNumberFormat="0" applyProtection="0">
      <alignment vertical="center"/>
    </xf>
    <xf numFmtId="4" fontId="43" fillId="29" borderId="28" applyNumberFormat="0" applyProtection="0">
      <alignment vertical="center"/>
    </xf>
    <xf numFmtId="4" fontId="43" fillId="29" borderId="28" applyNumberFormat="0" applyProtection="0">
      <alignment vertical="center"/>
    </xf>
    <xf numFmtId="4" fontId="43" fillId="29" borderId="28" applyNumberFormat="0" applyProtection="0">
      <alignment vertical="center"/>
    </xf>
    <xf numFmtId="4" fontId="44" fillId="30" borderId="28" applyNumberFormat="0" applyProtection="0">
      <alignment vertical="center"/>
    </xf>
    <xf numFmtId="4" fontId="44" fillId="30" borderId="28" applyNumberFormat="0" applyProtection="0">
      <alignment vertical="center"/>
    </xf>
    <xf numFmtId="4" fontId="44" fillId="30" borderId="28" applyNumberFormat="0" applyProtection="0">
      <alignment vertical="center"/>
    </xf>
    <xf numFmtId="4" fontId="44" fillId="30" borderId="28" applyNumberFormat="0" applyProtection="0">
      <alignment vertical="center"/>
    </xf>
    <xf numFmtId="4" fontId="44" fillId="30" borderId="28" applyNumberFormat="0" applyProtection="0">
      <alignment vertical="center"/>
    </xf>
    <xf numFmtId="4" fontId="44" fillId="30" borderId="28" applyNumberFormat="0" applyProtection="0">
      <alignment vertical="center"/>
    </xf>
    <xf numFmtId="4" fontId="44" fillId="30" borderId="28" applyNumberFormat="0" applyProtection="0">
      <alignment vertical="center"/>
    </xf>
    <xf numFmtId="4" fontId="44" fillId="30" borderId="28" applyNumberFormat="0" applyProtection="0">
      <alignment vertical="center"/>
    </xf>
    <xf numFmtId="4" fontId="44" fillId="30" borderId="28" applyNumberFormat="0" applyProtection="0">
      <alignment vertical="center"/>
    </xf>
    <xf numFmtId="4" fontId="44" fillId="30" borderId="28" applyNumberFormat="0" applyProtection="0">
      <alignment vertical="center"/>
    </xf>
    <xf numFmtId="4" fontId="44" fillId="30" borderId="28" applyNumberFormat="0" applyProtection="0">
      <alignment vertical="center"/>
    </xf>
    <xf numFmtId="4" fontId="44" fillId="30" borderId="28" applyNumberFormat="0" applyProtection="0">
      <alignment vertical="center"/>
    </xf>
    <xf numFmtId="4" fontId="44" fillId="30" borderId="28" applyNumberFormat="0" applyProtection="0">
      <alignment vertical="center"/>
    </xf>
    <xf numFmtId="4" fontId="44" fillId="30" borderId="28" applyNumberFormat="0" applyProtection="0">
      <alignment vertical="center"/>
    </xf>
    <xf numFmtId="4" fontId="44" fillId="30" borderId="28" applyNumberFormat="0" applyProtection="0">
      <alignment vertical="center"/>
    </xf>
    <xf numFmtId="4" fontId="44" fillId="30" borderId="28" applyNumberFormat="0" applyProtection="0">
      <alignment vertical="center"/>
    </xf>
    <xf numFmtId="4" fontId="44" fillId="30" borderId="28" applyNumberFormat="0" applyProtection="0">
      <alignment vertical="center"/>
    </xf>
    <xf numFmtId="4" fontId="44" fillId="30" borderId="28" applyNumberFormat="0" applyProtection="0">
      <alignment vertical="center"/>
    </xf>
    <xf numFmtId="4" fontId="44" fillId="30" borderId="28" applyNumberFormat="0" applyProtection="0">
      <alignment vertical="center"/>
    </xf>
    <xf numFmtId="4" fontId="44" fillId="30" borderId="28" applyNumberFormat="0" applyProtection="0">
      <alignment vertical="center"/>
    </xf>
    <xf numFmtId="4" fontId="44" fillId="30" borderId="28" applyNumberFormat="0" applyProtection="0">
      <alignment vertical="center"/>
    </xf>
    <xf numFmtId="4" fontId="44" fillId="30" borderId="28" applyNumberFormat="0" applyProtection="0">
      <alignment vertical="center"/>
    </xf>
    <xf numFmtId="4" fontId="44" fillId="30" borderId="28" applyNumberFormat="0" applyProtection="0">
      <alignment vertical="center"/>
    </xf>
    <xf numFmtId="4" fontId="44" fillId="30" borderId="28" applyNumberFormat="0" applyProtection="0">
      <alignment vertical="center"/>
    </xf>
    <xf numFmtId="4" fontId="44" fillId="30" borderId="28" applyNumberFormat="0" applyProtection="0">
      <alignment vertical="center"/>
    </xf>
    <xf numFmtId="4" fontId="44" fillId="30" borderId="28" applyNumberFormat="0" applyProtection="0">
      <alignment vertical="center"/>
    </xf>
    <xf numFmtId="4" fontId="44" fillId="30" borderId="28" applyNumberFormat="0" applyProtection="0">
      <alignment vertical="center"/>
    </xf>
    <xf numFmtId="4" fontId="44" fillId="30" borderId="28" applyNumberFormat="0" applyProtection="0">
      <alignment vertical="center"/>
    </xf>
    <xf numFmtId="4" fontId="44" fillId="30" borderId="28" applyNumberFormat="0" applyProtection="0">
      <alignment vertical="center"/>
    </xf>
    <xf numFmtId="4" fontId="44" fillId="30" borderId="28" applyNumberFormat="0" applyProtection="0">
      <alignment vertical="center"/>
    </xf>
    <xf numFmtId="4" fontId="44" fillId="30" borderId="28" applyNumberFormat="0" applyProtection="0">
      <alignment vertical="center"/>
    </xf>
    <xf numFmtId="4" fontId="44" fillId="30" borderId="28" applyNumberFormat="0" applyProtection="0">
      <alignment vertical="center"/>
    </xf>
    <xf numFmtId="4" fontId="44" fillId="30" borderId="28" applyNumberFormat="0" applyProtection="0">
      <alignment vertical="center"/>
    </xf>
    <xf numFmtId="4" fontId="44" fillId="30" borderId="28" applyNumberFormat="0" applyProtection="0">
      <alignment vertical="center"/>
    </xf>
    <xf numFmtId="4" fontId="44" fillId="30" borderId="28" applyNumberFormat="0" applyProtection="0">
      <alignment vertical="center"/>
    </xf>
    <xf numFmtId="4" fontId="44" fillId="30" borderId="28" applyNumberFormat="0" applyProtection="0">
      <alignment vertical="center"/>
    </xf>
    <xf numFmtId="4" fontId="44" fillId="30" borderId="28" applyNumberFormat="0" applyProtection="0">
      <alignment vertical="center"/>
    </xf>
    <xf numFmtId="4" fontId="44" fillId="30" borderId="28" applyNumberFormat="0" applyProtection="0">
      <alignment vertical="center"/>
    </xf>
    <xf numFmtId="4" fontId="44" fillId="30" borderId="28" applyNumberFormat="0" applyProtection="0">
      <alignment vertical="center"/>
    </xf>
    <xf numFmtId="4" fontId="44" fillId="30" borderId="28" applyNumberFormat="0" applyProtection="0">
      <alignment vertical="center"/>
    </xf>
    <xf numFmtId="4" fontId="43" fillId="29" borderId="28" applyNumberFormat="0" applyProtection="0">
      <alignment horizontal="left" vertical="center" indent="1"/>
    </xf>
    <xf numFmtId="4" fontId="43" fillId="29" borderId="28" applyNumberFormat="0" applyProtection="0">
      <alignment horizontal="left" vertical="center" indent="1"/>
    </xf>
    <xf numFmtId="4" fontId="43" fillId="29" borderId="28" applyNumberFormat="0" applyProtection="0">
      <alignment horizontal="left" vertical="center" indent="1"/>
    </xf>
    <xf numFmtId="4" fontId="43" fillId="29" borderId="28" applyNumberFormat="0" applyProtection="0">
      <alignment horizontal="left" vertical="center" indent="1"/>
    </xf>
    <xf numFmtId="4" fontId="61" fillId="30" borderId="27" applyNumberFormat="0" applyProtection="0">
      <alignment horizontal="left" vertical="center" indent="1"/>
    </xf>
    <xf numFmtId="4" fontId="61" fillId="30" borderId="27" applyNumberFormat="0" applyProtection="0">
      <alignment horizontal="left" vertical="center" indent="1"/>
    </xf>
    <xf numFmtId="4" fontId="61" fillId="30" borderId="27" applyNumberFormat="0" applyProtection="0">
      <alignment horizontal="left" vertical="center" indent="1"/>
    </xf>
    <xf numFmtId="4" fontId="61" fillId="30" borderId="27" applyNumberFormat="0" applyProtection="0">
      <alignment horizontal="left" vertical="center" indent="1"/>
    </xf>
    <xf numFmtId="4" fontId="43" fillId="0" borderId="28" applyNumberFormat="0" applyProtection="0">
      <alignment horizontal="left" vertical="center" indent="1"/>
    </xf>
    <xf numFmtId="4" fontId="43" fillId="0" borderId="28" applyNumberFormat="0" applyProtection="0">
      <alignment horizontal="left" vertical="center" indent="1"/>
    </xf>
    <xf numFmtId="4" fontId="43" fillId="0" borderId="28" applyNumberFormat="0" applyProtection="0">
      <alignment horizontal="left" vertical="center" indent="1"/>
    </xf>
    <xf numFmtId="4" fontId="43" fillId="0" borderId="28" applyNumberFormat="0" applyProtection="0">
      <alignment horizontal="left" vertical="center" indent="1"/>
    </xf>
    <xf numFmtId="4" fontId="94" fillId="31" borderId="44" applyNumberFormat="0" applyProtection="0">
      <alignment vertical="center"/>
    </xf>
    <xf numFmtId="4" fontId="45" fillId="31" borderId="28" applyNumberFormat="0" applyProtection="0">
      <alignment horizontal="right" vertical="center"/>
    </xf>
    <xf numFmtId="4" fontId="45" fillId="31" borderId="28" applyNumberFormat="0" applyProtection="0">
      <alignment horizontal="right" vertical="center"/>
    </xf>
    <xf numFmtId="4" fontId="45" fillId="31" borderId="28" applyNumberFormat="0" applyProtection="0">
      <alignment horizontal="right" vertical="center"/>
    </xf>
    <xf numFmtId="4" fontId="45" fillId="31" borderId="28" applyNumberFormat="0" applyProtection="0">
      <alignment horizontal="right" vertical="center"/>
    </xf>
    <xf numFmtId="4" fontId="45" fillId="31" borderId="28" applyNumberFormat="0" applyProtection="0">
      <alignment horizontal="right" vertical="center"/>
    </xf>
    <xf numFmtId="4" fontId="45" fillId="31" borderId="28" applyNumberFormat="0" applyProtection="0">
      <alignment horizontal="right" vertical="center"/>
    </xf>
    <xf numFmtId="4" fontId="45" fillId="31" borderId="28" applyNumberFormat="0" applyProtection="0">
      <alignment horizontal="right" vertical="center"/>
    </xf>
    <xf numFmtId="4" fontId="45" fillId="31" borderId="28" applyNumberFormat="0" applyProtection="0">
      <alignment horizontal="right" vertical="center"/>
    </xf>
    <xf numFmtId="4" fontId="45" fillId="31" borderId="28" applyNumberFormat="0" applyProtection="0">
      <alignment horizontal="right" vertical="center"/>
    </xf>
    <xf numFmtId="4" fontId="45" fillId="31" borderId="28" applyNumberFormat="0" applyProtection="0">
      <alignment horizontal="right" vertical="center"/>
    </xf>
    <xf numFmtId="4" fontId="45" fillId="31" borderId="28" applyNumberFormat="0" applyProtection="0">
      <alignment horizontal="right" vertical="center"/>
    </xf>
    <xf numFmtId="4" fontId="45" fillId="31" borderId="28" applyNumberFormat="0" applyProtection="0">
      <alignment horizontal="right" vertical="center"/>
    </xf>
    <xf numFmtId="4" fontId="45" fillId="31" borderId="28" applyNumberFormat="0" applyProtection="0">
      <alignment horizontal="right" vertical="center"/>
    </xf>
    <xf numFmtId="4" fontId="45" fillId="31" borderId="28" applyNumberFormat="0" applyProtection="0">
      <alignment horizontal="right" vertical="center"/>
    </xf>
    <xf numFmtId="4" fontId="45" fillId="31" borderId="28" applyNumberFormat="0" applyProtection="0">
      <alignment horizontal="right" vertical="center"/>
    </xf>
    <xf numFmtId="4" fontId="45" fillId="31" borderId="28" applyNumberFormat="0" applyProtection="0">
      <alignment horizontal="right" vertical="center"/>
    </xf>
    <xf numFmtId="4" fontId="45" fillId="31" borderId="28" applyNumberFormat="0" applyProtection="0">
      <alignment horizontal="right" vertical="center"/>
    </xf>
    <xf numFmtId="4" fontId="45" fillId="31" borderId="28" applyNumberFormat="0" applyProtection="0">
      <alignment horizontal="right" vertical="center"/>
    </xf>
    <xf numFmtId="4" fontId="45" fillId="31" borderId="28" applyNumberFormat="0" applyProtection="0">
      <alignment horizontal="right" vertical="center"/>
    </xf>
    <xf numFmtId="4" fontId="45" fillId="31" borderId="28" applyNumberFormat="0" applyProtection="0">
      <alignment horizontal="right" vertical="center"/>
    </xf>
    <xf numFmtId="4" fontId="45" fillId="31" borderId="28" applyNumberFormat="0" applyProtection="0">
      <alignment horizontal="right" vertical="center"/>
    </xf>
    <xf numFmtId="4" fontId="45" fillId="31" borderId="28" applyNumberFormat="0" applyProtection="0">
      <alignment horizontal="right" vertical="center"/>
    </xf>
    <xf numFmtId="4" fontId="45" fillId="31" borderId="28" applyNumberFormat="0" applyProtection="0">
      <alignment horizontal="right" vertical="center"/>
    </xf>
    <xf numFmtId="4" fontId="45" fillId="31" borderId="28" applyNumberFormat="0" applyProtection="0">
      <alignment horizontal="right" vertical="center"/>
    </xf>
    <xf numFmtId="4" fontId="45" fillId="31" borderId="28" applyNumberFormat="0" applyProtection="0">
      <alignment horizontal="right" vertical="center"/>
    </xf>
    <xf numFmtId="4" fontId="45" fillId="31" borderId="28" applyNumberFormat="0" applyProtection="0">
      <alignment horizontal="right" vertical="center"/>
    </xf>
    <xf numFmtId="4" fontId="45" fillId="31" borderId="28" applyNumberFormat="0" applyProtection="0">
      <alignment horizontal="right" vertical="center"/>
    </xf>
    <xf numFmtId="4" fontId="45" fillId="31" borderId="28" applyNumberFormat="0" applyProtection="0">
      <alignment horizontal="right" vertical="center"/>
    </xf>
    <xf numFmtId="4" fontId="45" fillId="31" borderId="28" applyNumberFormat="0" applyProtection="0">
      <alignment horizontal="right" vertical="center"/>
    </xf>
    <xf numFmtId="4" fontId="45" fillId="31" borderId="28" applyNumberFormat="0" applyProtection="0">
      <alignment horizontal="right" vertical="center"/>
    </xf>
    <xf numFmtId="4" fontId="45" fillId="31" borderId="28" applyNumberFormat="0" applyProtection="0">
      <alignment horizontal="right" vertical="center"/>
    </xf>
    <xf numFmtId="4" fontId="45" fillId="31" borderId="28" applyNumberFormat="0" applyProtection="0">
      <alignment horizontal="right" vertical="center"/>
    </xf>
    <xf numFmtId="4" fontId="45" fillId="31" borderId="28" applyNumberFormat="0" applyProtection="0">
      <alignment horizontal="right" vertical="center"/>
    </xf>
    <xf numFmtId="4" fontId="45" fillId="31" borderId="28" applyNumberFormat="0" applyProtection="0">
      <alignment horizontal="right" vertical="center"/>
    </xf>
    <xf numFmtId="4" fontId="45" fillId="31" borderId="28" applyNumberFormat="0" applyProtection="0">
      <alignment horizontal="right" vertical="center"/>
    </xf>
    <xf numFmtId="4" fontId="45" fillId="31" borderId="28" applyNumberFormat="0" applyProtection="0">
      <alignment horizontal="right" vertical="center"/>
    </xf>
    <xf numFmtId="4" fontId="45" fillId="31" borderId="28" applyNumberFormat="0" applyProtection="0">
      <alignment horizontal="right" vertical="center"/>
    </xf>
    <xf numFmtId="4" fontId="45" fillId="31" borderId="28" applyNumberFormat="0" applyProtection="0">
      <alignment horizontal="right" vertical="center"/>
    </xf>
    <xf numFmtId="4" fontId="45" fillId="31" borderId="28" applyNumberFormat="0" applyProtection="0">
      <alignment horizontal="right" vertical="center"/>
    </xf>
    <xf numFmtId="4" fontId="45" fillId="31" borderId="28" applyNumberFormat="0" applyProtection="0">
      <alignment horizontal="right" vertical="center"/>
    </xf>
    <xf numFmtId="4" fontId="45" fillId="32" borderId="28" applyNumberFormat="0" applyProtection="0">
      <alignment horizontal="right" vertical="center"/>
    </xf>
    <xf numFmtId="4" fontId="45" fillId="32" borderId="28" applyNumberFormat="0" applyProtection="0">
      <alignment horizontal="right" vertical="center"/>
    </xf>
    <xf numFmtId="4" fontId="45" fillId="32" borderId="28" applyNumberFormat="0" applyProtection="0">
      <alignment horizontal="right" vertical="center"/>
    </xf>
    <xf numFmtId="4" fontId="45" fillId="32" borderId="28" applyNumberFormat="0" applyProtection="0">
      <alignment horizontal="right" vertical="center"/>
    </xf>
    <xf numFmtId="4" fontId="45" fillId="32" borderId="28" applyNumberFormat="0" applyProtection="0">
      <alignment horizontal="right" vertical="center"/>
    </xf>
    <xf numFmtId="4" fontId="45" fillId="32" borderId="28" applyNumberFormat="0" applyProtection="0">
      <alignment horizontal="right" vertical="center"/>
    </xf>
    <xf numFmtId="4" fontId="45" fillId="32" borderId="28" applyNumberFormat="0" applyProtection="0">
      <alignment horizontal="right" vertical="center"/>
    </xf>
    <xf numFmtId="4" fontId="45" fillId="32" borderId="28" applyNumberFormat="0" applyProtection="0">
      <alignment horizontal="right" vertical="center"/>
    </xf>
    <xf numFmtId="4" fontId="45" fillId="32" borderId="28" applyNumberFormat="0" applyProtection="0">
      <alignment horizontal="right" vertical="center"/>
    </xf>
    <xf numFmtId="4" fontId="45" fillId="32" borderId="28" applyNumberFormat="0" applyProtection="0">
      <alignment horizontal="right" vertical="center"/>
    </xf>
    <xf numFmtId="4" fontId="45" fillId="32" borderId="28" applyNumberFormat="0" applyProtection="0">
      <alignment horizontal="right" vertical="center"/>
    </xf>
    <xf numFmtId="4" fontId="45" fillId="32" borderId="28" applyNumberFormat="0" applyProtection="0">
      <alignment horizontal="right" vertical="center"/>
    </xf>
    <xf numFmtId="4" fontId="45" fillId="32" borderId="28" applyNumberFormat="0" applyProtection="0">
      <alignment horizontal="right" vertical="center"/>
    </xf>
    <xf numFmtId="4" fontId="45" fillId="32" borderId="28" applyNumberFormat="0" applyProtection="0">
      <alignment horizontal="right" vertical="center"/>
    </xf>
    <xf numFmtId="4" fontId="45" fillId="32" borderId="28" applyNumberFormat="0" applyProtection="0">
      <alignment horizontal="right" vertical="center"/>
    </xf>
    <xf numFmtId="4" fontId="45" fillId="32" borderId="28" applyNumberFormat="0" applyProtection="0">
      <alignment horizontal="right" vertical="center"/>
    </xf>
    <xf numFmtId="4" fontId="45" fillId="32" borderId="28" applyNumberFormat="0" applyProtection="0">
      <alignment horizontal="right" vertical="center"/>
    </xf>
    <xf numFmtId="4" fontId="45" fillId="32" borderId="28" applyNumberFormat="0" applyProtection="0">
      <alignment horizontal="right" vertical="center"/>
    </xf>
    <xf numFmtId="4" fontId="45" fillId="32" borderId="28" applyNumberFormat="0" applyProtection="0">
      <alignment horizontal="right" vertical="center"/>
    </xf>
    <xf numFmtId="4" fontId="45" fillId="32" borderId="28" applyNumberFormat="0" applyProtection="0">
      <alignment horizontal="right" vertical="center"/>
    </xf>
    <xf numFmtId="4" fontId="45" fillId="32" borderId="28" applyNumberFormat="0" applyProtection="0">
      <alignment horizontal="right" vertical="center"/>
    </xf>
    <xf numFmtId="4" fontId="45" fillId="32" borderId="28" applyNumberFormat="0" applyProtection="0">
      <alignment horizontal="right" vertical="center"/>
    </xf>
    <xf numFmtId="4" fontId="45" fillId="32" borderId="28" applyNumberFormat="0" applyProtection="0">
      <alignment horizontal="right" vertical="center"/>
    </xf>
    <xf numFmtId="4" fontId="45" fillId="32" borderId="28" applyNumberFormat="0" applyProtection="0">
      <alignment horizontal="right" vertical="center"/>
    </xf>
    <xf numFmtId="4" fontId="45" fillId="32" borderId="28" applyNumberFormat="0" applyProtection="0">
      <alignment horizontal="right" vertical="center"/>
    </xf>
    <xf numFmtId="4" fontId="45" fillId="32" borderId="28" applyNumberFormat="0" applyProtection="0">
      <alignment horizontal="right" vertical="center"/>
    </xf>
    <xf numFmtId="4" fontId="45" fillId="32" borderId="28" applyNumberFormat="0" applyProtection="0">
      <alignment horizontal="right" vertical="center"/>
    </xf>
    <xf numFmtId="4" fontId="45" fillId="32" borderId="28" applyNumberFormat="0" applyProtection="0">
      <alignment horizontal="right" vertical="center"/>
    </xf>
    <xf numFmtId="4" fontId="45" fillId="32" borderId="28" applyNumberFormat="0" applyProtection="0">
      <alignment horizontal="right" vertical="center"/>
    </xf>
    <xf numFmtId="4" fontId="45" fillId="32" borderId="28" applyNumberFormat="0" applyProtection="0">
      <alignment horizontal="right" vertical="center"/>
    </xf>
    <xf numFmtId="4" fontId="45" fillId="32" borderId="28" applyNumberFormat="0" applyProtection="0">
      <alignment horizontal="right" vertical="center"/>
    </xf>
    <xf numFmtId="4" fontId="45" fillId="32" borderId="28" applyNumberFormat="0" applyProtection="0">
      <alignment horizontal="right" vertical="center"/>
    </xf>
    <xf numFmtId="4" fontId="45" fillId="32" borderId="28" applyNumberFormat="0" applyProtection="0">
      <alignment horizontal="right" vertical="center"/>
    </xf>
    <xf numFmtId="4" fontId="45" fillId="32" borderId="28" applyNumberFormat="0" applyProtection="0">
      <alignment horizontal="right" vertical="center"/>
    </xf>
    <xf numFmtId="4" fontId="45" fillId="32" borderId="28" applyNumberFormat="0" applyProtection="0">
      <alignment horizontal="right" vertical="center"/>
    </xf>
    <xf numFmtId="4" fontId="45" fillId="32" borderId="28" applyNumberFormat="0" applyProtection="0">
      <alignment horizontal="right" vertical="center"/>
    </xf>
    <xf numFmtId="4" fontId="45" fillId="32" borderId="28" applyNumberFormat="0" applyProtection="0">
      <alignment horizontal="right" vertical="center"/>
    </xf>
    <xf numFmtId="4" fontId="45" fillId="32" borderId="28" applyNumberFormat="0" applyProtection="0">
      <alignment horizontal="right" vertical="center"/>
    </xf>
    <xf numFmtId="4" fontId="45" fillId="32" borderId="28" applyNumberFormat="0" applyProtection="0">
      <alignment horizontal="right" vertical="center"/>
    </xf>
    <xf numFmtId="4" fontId="45" fillId="32" borderId="28" applyNumberFormat="0" applyProtection="0">
      <alignment horizontal="right" vertical="center"/>
    </xf>
    <xf numFmtId="4" fontId="45" fillId="33" borderId="28" applyNumberFormat="0" applyProtection="0">
      <alignment horizontal="right" vertical="center"/>
    </xf>
    <xf numFmtId="4" fontId="45" fillId="33" borderId="28" applyNumberFormat="0" applyProtection="0">
      <alignment horizontal="right" vertical="center"/>
    </xf>
    <xf numFmtId="4" fontId="45" fillId="33" borderId="28" applyNumberFormat="0" applyProtection="0">
      <alignment horizontal="right" vertical="center"/>
    </xf>
    <xf numFmtId="4" fontId="45" fillId="33" borderId="28" applyNumberFormat="0" applyProtection="0">
      <alignment horizontal="right" vertical="center"/>
    </xf>
    <xf numFmtId="4" fontId="45" fillId="33" borderId="28" applyNumberFormat="0" applyProtection="0">
      <alignment horizontal="right" vertical="center"/>
    </xf>
    <xf numFmtId="4" fontId="45" fillId="33" borderId="28" applyNumberFormat="0" applyProtection="0">
      <alignment horizontal="right" vertical="center"/>
    </xf>
    <xf numFmtId="4" fontId="45" fillId="33" borderId="28" applyNumberFormat="0" applyProtection="0">
      <alignment horizontal="right" vertical="center"/>
    </xf>
    <xf numFmtId="4" fontId="45" fillId="33" borderId="28" applyNumberFormat="0" applyProtection="0">
      <alignment horizontal="right" vertical="center"/>
    </xf>
    <xf numFmtId="4" fontId="45" fillId="33" borderId="28" applyNumberFormat="0" applyProtection="0">
      <alignment horizontal="right" vertical="center"/>
    </xf>
    <xf numFmtId="4" fontId="45" fillId="33" borderId="28" applyNumberFormat="0" applyProtection="0">
      <alignment horizontal="right" vertical="center"/>
    </xf>
    <xf numFmtId="4" fontId="45" fillId="33" borderId="28" applyNumberFormat="0" applyProtection="0">
      <alignment horizontal="right" vertical="center"/>
    </xf>
    <xf numFmtId="4" fontId="45" fillId="33" borderId="28" applyNumberFormat="0" applyProtection="0">
      <alignment horizontal="right" vertical="center"/>
    </xf>
    <xf numFmtId="4" fontId="45" fillId="33" borderId="28" applyNumberFormat="0" applyProtection="0">
      <alignment horizontal="right" vertical="center"/>
    </xf>
    <xf numFmtId="4" fontId="45" fillId="33" borderId="28" applyNumberFormat="0" applyProtection="0">
      <alignment horizontal="right" vertical="center"/>
    </xf>
    <xf numFmtId="4" fontId="45" fillId="33" borderId="28" applyNumberFormat="0" applyProtection="0">
      <alignment horizontal="right" vertical="center"/>
    </xf>
    <xf numFmtId="4" fontId="45" fillId="33" borderId="28" applyNumberFormat="0" applyProtection="0">
      <alignment horizontal="right" vertical="center"/>
    </xf>
    <xf numFmtId="4" fontId="45" fillId="33" borderId="28" applyNumberFormat="0" applyProtection="0">
      <alignment horizontal="right" vertical="center"/>
    </xf>
    <xf numFmtId="4" fontId="45" fillId="33" borderId="28" applyNumberFormat="0" applyProtection="0">
      <alignment horizontal="right" vertical="center"/>
    </xf>
    <xf numFmtId="4" fontId="45" fillId="33" borderId="28" applyNumberFormat="0" applyProtection="0">
      <alignment horizontal="right" vertical="center"/>
    </xf>
    <xf numFmtId="4" fontId="45" fillId="33" borderId="28" applyNumberFormat="0" applyProtection="0">
      <alignment horizontal="right" vertical="center"/>
    </xf>
    <xf numFmtId="4" fontId="45" fillId="33" borderId="28" applyNumberFormat="0" applyProtection="0">
      <alignment horizontal="right" vertical="center"/>
    </xf>
    <xf numFmtId="4" fontId="45" fillId="33" borderId="28" applyNumberFormat="0" applyProtection="0">
      <alignment horizontal="right" vertical="center"/>
    </xf>
    <xf numFmtId="4" fontId="45" fillId="33" borderId="28" applyNumberFormat="0" applyProtection="0">
      <alignment horizontal="right" vertical="center"/>
    </xf>
    <xf numFmtId="4" fontId="45" fillId="33" borderId="28" applyNumberFormat="0" applyProtection="0">
      <alignment horizontal="right" vertical="center"/>
    </xf>
    <xf numFmtId="4" fontId="45" fillId="33" borderId="28" applyNumberFormat="0" applyProtection="0">
      <alignment horizontal="right" vertical="center"/>
    </xf>
    <xf numFmtId="4" fontId="45" fillId="33" borderId="28" applyNumberFormat="0" applyProtection="0">
      <alignment horizontal="right" vertical="center"/>
    </xf>
    <xf numFmtId="4" fontId="45" fillId="33" borderId="28" applyNumberFormat="0" applyProtection="0">
      <alignment horizontal="right" vertical="center"/>
    </xf>
    <xf numFmtId="4" fontId="45" fillId="33" borderId="28" applyNumberFormat="0" applyProtection="0">
      <alignment horizontal="right" vertical="center"/>
    </xf>
    <xf numFmtId="4" fontId="45" fillId="33" borderId="28" applyNumberFormat="0" applyProtection="0">
      <alignment horizontal="right" vertical="center"/>
    </xf>
    <xf numFmtId="4" fontId="45" fillId="33" borderId="28" applyNumberFormat="0" applyProtection="0">
      <alignment horizontal="right" vertical="center"/>
    </xf>
    <xf numFmtId="4" fontId="45" fillId="33" borderId="28" applyNumberFormat="0" applyProtection="0">
      <alignment horizontal="right" vertical="center"/>
    </xf>
    <xf numFmtId="4" fontId="45" fillId="33" borderId="28" applyNumberFormat="0" applyProtection="0">
      <alignment horizontal="right" vertical="center"/>
    </xf>
    <xf numFmtId="4" fontId="45" fillId="33" borderId="28" applyNumberFormat="0" applyProtection="0">
      <alignment horizontal="right" vertical="center"/>
    </xf>
    <xf numFmtId="4" fontId="45" fillId="33" borderId="28" applyNumberFormat="0" applyProtection="0">
      <alignment horizontal="right" vertical="center"/>
    </xf>
    <xf numFmtId="4" fontId="45" fillId="33" borderId="28" applyNumberFormat="0" applyProtection="0">
      <alignment horizontal="right" vertical="center"/>
    </xf>
    <xf numFmtId="4" fontId="45" fillId="33" borderId="28" applyNumberFormat="0" applyProtection="0">
      <alignment horizontal="right" vertical="center"/>
    </xf>
    <xf numFmtId="4" fontId="45" fillId="33" borderId="28" applyNumberFormat="0" applyProtection="0">
      <alignment horizontal="right" vertical="center"/>
    </xf>
    <xf numFmtId="4" fontId="45" fillId="33" borderId="28" applyNumberFormat="0" applyProtection="0">
      <alignment horizontal="right" vertical="center"/>
    </xf>
    <xf numFmtId="4" fontId="45" fillId="33" borderId="28" applyNumberFormat="0" applyProtection="0">
      <alignment horizontal="right" vertical="center"/>
    </xf>
    <xf numFmtId="4" fontId="45" fillId="33" borderId="28" applyNumberFormat="0" applyProtection="0">
      <alignment horizontal="right" vertical="center"/>
    </xf>
    <xf numFmtId="4" fontId="95" fillId="36" borderId="44" applyNumberFormat="0" applyProtection="0">
      <alignment vertical="center"/>
    </xf>
    <xf numFmtId="4" fontId="45" fillId="34" borderId="28" applyNumberFormat="0" applyProtection="0">
      <alignment horizontal="right" vertical="center"/>
    </xf>
    <xf numFmtId="4" fontId="45" fillId="34" borderId="28" applyNumberFormat="0" applyProtection="0">
      <alignment horizontal="right" vertical="center"/>
    </xf>
    <xf numFmtId="4" fontId="45" fillId="34" borderId="28" applyNumberFormat="0" applyProtection="0">
      <alignment horizontal="right" vertical="center"/>
    </xf>
    <xf numFmtId="4" fontId="45" fillId="34" borderId="28" applyNumberFormat="0" applyProtection="0">
      <alignment horizontal="right" vertical="center"/>
    </xf>
    <xf numFmtId="4" fontId="45" fillId="34" borderId="28" applyNumberFormat="0" applyProtection="0">
      <alignment horizontal="right" vertical="center"/>
    </xf>
    <xf numFmtId="4" fontId="45" fillId="34" borderId="28" applyNumberFormat="0" applyProtection="0">
      <alignment horizontal="right" vertical="center"/>
    </xf>
    <xf numFmtId="4" fontId="45" fillId="34" borderId="28" applyNumberFormat="0" applyProtection="0">
      <alignment horizontal="right" vertical="center"/>
    </xf>
    <xf numFmtId="4" fontId="45" fillId="34" borderId="28" applyNumberFormat="0" applyProtection="0">
      <alignment horizontal="right" vertical="center"/>
    </xf>
    <xf numFmtId="4" fontId="45" fillId="34" borderId="28" applyNumberFormat="0" applyProtection="0">
      <alignment horizontal="right" vertical="center"/>
    </xf>
    <xf numFmtId="4" fontId="45" fillId="34" borderId="28" applyNumberFormat="0" applyProtection="0">
      <alignment horizontal="right" vertical="center"/>
    </xf>
    <xf numFmtId="4" fontId="45" fillId="34" borderId="28" applyNumberFormat="0" applyProtection="0">
      <alignment horizontal="right" vertical="center"/>
    </xf>
    <xf numFmtId="4" fontId="45" fillId="34" borderId="28" applyNumberFormat="0" applyProtection="0">
      <alignment horizontal="right" vertical="center"/>
    </xf>
    <xf numFmtId="4" fontId="45" fillId="34" borderId="28" applyNumberFormat="0" applyProtection="0">
      <alignment horizontal="right" vertical="center"/>
    </xf>
    <xf numFmtId="4" fontId="45" fillId="34" borderId="28" applyNumberFormat="0" applyProtection="0">
      <alignment horizontal="right" vertical="center"/>
    </xf>
    <xf numFmtId="4" fontId="45" fillId="34" borderId="28" applyNumberFormat="0" applyProtection="0">
      <alignment horizontal="right" vertical="center"/>
    </xf>
    <xf numFmtId="4" fontId="45" fillId="34" borderId="28" applyNumberFormat="0" applyProtection="0">
      <alignment horizontal="right" vertical="center"/>
    </xf>
    <xf numFmtId="4" fontId="45" fillId="34" borderId="28" applyNumberFormat="0" applyProtection="0">
      <alignment horizontal="right" vertical="center"/>
    </xf>
    <xf numFmtId="4" fontId="45" fillId="34" borderId="28" applyNumberFormat="0" applyProtection="0">
      <alignment horizontal="right" vertical="center"/>
    </xf>
    <xf numFmtId="4" fontId="45" fillId="34" borderId="28" applyNumberFormat="0" applyProtection="0">
      <alignment horizontal="right" vertical="center"/>
    </xf>
    <xf numFmtId="4" fontId="45" fillId="34" borderId="28" applyNumberFormat="0" applyProtection="0">
      <alignment horizontal="right" vertical="center"/>
    </xf>
    <xf numFmtId="4" fontId="45" fillId="34" borderId="28" applyNumberFormat="0" applyProtection="0">
      <alignment horizontal="right" vertical="center"/>
    </xf>
    <xf numFmtId="4" fontId="45" fillId="34" borderId="28" applyNumberFormat="0" applyProtection="0">
      <alignment horizontal="right" vertical="center"/>
    </xf>
    <xf numFmtId="4" fontId="45" fillId="34" borderId="28" applyNumberFormat="0" applyProtection="0">
      <alignment horizontal="right" vertical="center"/>
    </xf>
    <xf numFmtId="4" fontId="45" fillId="34" borderId="28" applyNumberFormat="0" applyProtection="0">
      <alignment horizontal="right" vertical="center"/>
    </xf>
    <xf numFmtId="4" fontId="45" fillId="34" borderId="28" applyNumberFormat="0" applyProtection="0">
      <alignment horizontal="right" vertical="center"/>
    </xf>
    <xf numFmtId="4" fontId="45" fillId="34" borderId="28" applyNumberFormat="0" applyProtection="0">
      <alignment horizontal="right" vertical="center"/>
    </xf>
    <xf numFmtId="4" fontId="45" fillId="34" borderId="28" applyNumberFormat="0" applyProtection="0">
      <alignment horizontal="right" vertical="center"/>
    </xf>
    <xf numFmtId="4" fontId="45" fillId="34" borderId="28" applyNumberFormat="0" applyProtection="0">
      <alignment horizontal="right" vertical="center"/>
    </xf>
    <xf numFmtId="4" fontId="45" fillId="34" borderId="28" applyNumberFormat="0" applyProtection="0">
      <alignment horizontal="right" vertical="center"/>
    </xf>
    <xf numFmtId="4" fontId="45" fillId="34" borderId="28" applyNumberFormat="0" applyProtection="0">
      <alignment horizontal="right" vertical="center"/>
    </xf>
    <xf numFmtId="4" fontId="45" fillId="34" borderId="28" applyNumberFormat="0" applyProtection="0">
      <alignment horizontal="right" vertical="center"/>
    </xf>
    <xf numFmtId="4" fontId="45" fillId="34" borderId="28" applyNumberFormat="0" applyProtection="0">
      <alignment horizontal="right" vertical="center"/>
    </xf>
    <xf numFmtId="4" fontId="45" fillId="34" borderId="28" applyNumberFormat="0" applyProtection="0">
      <alignment horizontal="right" vertical="center"/>
    </xf>
    <xf numFmtId="4" fontId="45" fillId="34" borderId="28" applyNumberFormat="0" applyProtection="0">
      <alignment horizontal="right" vertical="center"/>
    </xf>
    <xf numFmtId="4" fontId="45" fillId="34" borderId="28" applyNumberFormat="0" applyProtection="0">
      <alignment horizontal="right" vertical="center"/>
    </xf>
    <xf numFmtId="4" fontId="45" fillId="34" borderId="28" applyNumberFormat="0" applyProtection="0">
      <alignment horizontal="right" vertical="center"/>
    </xf>
    <xf numFmtId="4" fontId="45" fillId="34" borderId="28" applyNumberFormat="0" applyProtection="0">
      <alignment horizontal="right" vertical="center"/>
    </xf>
    <xf numFmtId="4" fontId="45" fillId="34" borderId="28" applyNumberFormat="0" applyProtection="0">
      <alignment horizontal="right" vertical="center"/>
    </xf>
    <xf numFmtId="4" fontId="45" fillId="34" borderId="28" applyNumberFormat="0" applyProtection="0">
      <alignment horizontal="right" vertical="center"/>
    </xf>
    <xf numFmtId="4" fontId="45" fillId="34" borderId="28" applyNumberFormat="0" applyProtection="0">
      <alignment horizontal="right" vertical="center"/>
    </xf>
    <xf numFmtId="4" fontId="45" fillId="35" borderId="28" applyNumberFormat="0" applyProtection="0">
      <alignment horizontal="right" vertical="center"/>
    </xf>
    <xf numFmtId="4" fontId="45" fillId="35" borderId="28" applyNumberFormat="0" applyProtection="0">
      <alignment horizontal="right" vertical="center"/>
    </xf>
    <xf numFmtId="4" fontId="45" fillId="35" borderId="28" applyNumberFormat="0" applyProtection="0">
      <alignment horizontal="right" vertical="center"/>
    </xf>
    <xf numFmtId="4" fontId="45" fillId="35" borderId="28" applyNumberFormat="0" applyProtection="0">
      <alignment horizontal="right" vertical="center"/>
    </xf>
    <xf numFmtId="4" fontId="45" fillId="35" borderId="28" applyNumberFormat="0" applyProtection="0">
      <alignment horizontal="right" vertical="center"/>
    </xf>
    <xf numFmtId="4" fontId="45" fillId="35" borderId="28" applyNumberFormat="0" applyProtection="0">
      <alignment horizontal="right" vertical="center"/>
    </xf>
    <xf numFmtId="4" fontId="45" fillId="35" borderId="28" applyNumberFormat="0" applyProtection="0">
      <alignment horizontal="right" vertical="center"/>
    </xf>
    <xf numFmtId="4" fontId="45" fillId="35" borderId="28" applyNumberFormat="0" applyProtection="0">
      <alignment horizontal="right" vertical="center"/>
    </xf>
    <xf numFmtId="4" fontId="45" fillId="35" borderId="28" applyNumberFormat="0" applyProtection="0">
      <alignment horizontal="right" vertical="center"/>
    </xf>
    <xf numFmtId="4" fontId="45" fillId="35" borderId="28" applyNumberFormat="0" applyProtection="0">
      <alignment horizontal="right" vertical="center"/>
    </xf>
    <xf numFmtId="4" fontId="45" fillId="35" borderId="28" applyNumberFormat="0" applyProtection="0">
      <alignment horizontal="right" vertical="center"/>
    </xf>
    <xf numFmtId="4" fontId="45" fillId="35" borderId="28" applyNumberFormat="0" applyProtection="0">
      <alignment horizontal="right" vertical="center"/>
    </xf>
    <xf numFmtId="4" fontId="45" fillId="35" borderId="28" applyNumberFormat="0" applyProtection="0">
      <alignment horizontal="right" vertical="center"/>
    </xf>
    <xf numFmtId="4" fontId="45" fillId="35" borderId="28" applyNumberFormat="0" applyProtection="0">
      <alignment horizontal="right" vertical="center"/>
    </xf>
    <xf numFmtId="4" fontId="45" fillId="35" borderId="28" applyNumberFormat="0" applyProtection="0">
      <alignment horizontal="right" vertical="center"/>
    </xf>
    <xf numFmtId="4" fontId="45" fillId="35" borderId="28" applyNumberFormat="0" applyProtection="0">
      <alignment horizontal="right" vertical="center"/>
    </xf>
    <xf numFmtId="4" fontId="45" fillId="35" borderId="28" applyNumberFormat="0" applyProtection="0">
      <alignment horizontal="right" vertical="center"/>
    </xf>
    <xf numFmtId="4" fontId="45" fillId="35" borderId="28" applyNumberFormat="0" applyProtection="0">
      <alignment horizontal="right" vertical="center"/>
    </xf>
    <xf numFmtId="4" fontId="45" fillId="35" borderId="28" applyNumberFormat="0" applyProtection="0">
      <alignment horizontal="right" vertical="center"/>
    </xf>
    <xf numFmtId="4" fontId="45" fillId="35" borderId="28" applyNumberFormat="0" applyProtection="0">
      <alignment horizontal="right" vertical="center"/>
    </xf>
    <xf numFmtId="4" fontId="45" fillId="35" borderId="28" applyNumberFormat="0" applyProtection="0">
      <alignment horizontal="right" vertical="center"/>
    </xf>
    <xf numFmtId="4" fontId="45" fillId="35" borderId="28" applyNumberFormat="0" applyProtection="0">
      <alignment horizontal="right" vertical="center"/>
    </xf>
    <xf numFmtId="4" fontId="45" fillId="35" borderId="28" applyNumberFormat="0" applyProtection="0">
      <alignment horizontal="right" vertical="center"/>
    </xf>
    <xf numFmtId="4" fontId="45" fillId="35" borderId="28" applyNumberFormat="0" applyProtection="0">
      <alignment horizontal="right" vertical="center"/>
    </xf>
    <xf numFmtId="4" fontId="45" fillId="35" borderId="28" applyNumberFormat="0" applyProtection="0">
      <alignment horizontal="right" vertical="center"/>
    </xf>
    <xf numFmtId="4" fontId="45" fillId="35" borderId="28" applyNumberFormat="0" applyProtection="0">
      <alignment horizontal="right" vertical="center"/>
    </xf>
    <xf numFmtId="4" fontId="45" fillId="35" borderId="28" applyNumberFormat="0" applyProtection="0">
      <alignment horizontal="right" vertical="center"/>
    </xf>
    <xf numFmtId="4" fontId="45" fillId="35" borderId="28" applyNumberFormat="0" applyProtection="0">
      <alignment horizontal="right" vertical="center"/>
    </xf>
    <xf numFmtId="4" fontId="45" fillId="35" borderId="28" applyNumberFormat="0" applyProtection="0">
      <alignment horizontal="right" vertical="center"/>
    </xf>
    <xf numFmtId="4" fontId="45" fillId="35" borderId="28" applyNumberFormat="0" applyProtection="0">
      <alignment horizontal="right" vertical="center"/>
    </xf>
    <xf numFmtId="4" fontId="45" fillId="35" borderId="28" applyNumberFormat="0" applyProtection="0">
      <alignment horizontal="right" vertical="center"/>
    </xf>
    <xf numFmtId="4" fontId="45" fillId="35" borderId="28" applyNumberFormat="0" applyProtection="0">
      <alignment horizontal="right" vertical="center"/>
    </xf>
    <xf numFmtId="4" fontId="45" fillId="35" borderId="28" applyNumberFormat="0" applyProtection="0">
      <alignment horizontal="right" vertical="center"/>
    </xf>
    <xf numFmtId="4" fontId="45" fillId="35" borderId="28" applyNumberFormat="0" applyProtection="0">
      <alignment horizontal="right" vertical="center"/>
    </xf>
    <xf numFmtId="4" fontId="45" fillId="35" borderId="28" applyNumberFormat="0" applyProtection="0">
      <alignment horizontal="right" vertical="center"/>
    </xf>
    <xf numFmtId="4" fontId="45" fillId="35" borderId="28" applyNumberFormat="0" applyProtection="0">
      <alignment horizontal="right" vertical="center"/>
    </xf>
    <xf numFmtId="4" fontId="45" fillId="35" borderId="28" applyNumberFormat="0" applyProtection="0">
      <alignment horizontal="right" vertical="center"/>
    </xf>
    <xf numFmtId="4" fontId="45" fillId="35" borderId="28" applyNumberFormat="0" applyProtection="0">
      <alignment horizontal="right" vertical="center"/>
    </xf>
    <xf numFmtId="4" fontId="45" fillId="35" borderId="28" applyNumberFormat="0" applyProtection="0">
      <alignment horizontal="right" vertical="center"/>
    </xf>
    <xf numFmtId="4" fontId="45" fillId="35" borderId="28" applyNumberFormat="0" applyProtection="0">
      <alignment horizontal="right" vertical="center"/>
    </xf>
    <xf numFmtId="4" fontId="45" fillId="36" borderId="28" applyNumberFormat="0" applyProtection="0">
      <alignment horizontal="right" vertical="center"/>
    </xf>
    <xf numFmtId="4" fontId="45" fillId="36" borderId="28" applyNumberFormat="0" applyProtection="0">
      <alignment horizontal="right" vertical="center"/>
    </xf>
    <xf numFmtId="4" fontId="45" fillId="36" borderId="28" applyNumberFormat="0" applyProtection="0">
      <alignment horizontal="right" vertical="center"/>
    </xf>
    <xf numFmtId="4" fontId="45" fillId="36" borderId="28" applyNumberFormat="0" applyProtection="0">
      <alignment horizontal="right" vertical="center"/>
    </xf>
    <xf numFmtId="4" fontId="45" fillId="36" borderId="28" applyNumberFormat="0" applyProtection="0">
      <alignment horizontal="right" vertical="center"/>
    </xf>
    <xf numFmtId="4" fontId="45" fillId="36" borderId="28" applyNumberFormat="0" applyProtection="0">
      <alignment horizontal="right" vertical="center"/>
    </xf>
    <xf numFmtId="4" fontId="45" fillId="36" borderId="28" applyNumberFormat="0" applyProtection="0">
      <alignment horizontal="right" vertical="center"/>
    </xf>
    <xf numFmtId="4" fontId="45" fillId="36" borderId="28" applyNumberFormat="0" applyProtection="0">
      <alignment horizontal="right" vertical="center"/>
    </xf>
    <xf numFmtId="4" fontId="45" fillId="36" borderId="28" applyNumberFormat="0" applyProtection="0">
      <alignment horizontal="right" vertical="center"/>
    </xf>
    <xf numFmtId="4" fontId="45" fillId="36" borderId="28" applyNumberFormat="0" applyProtection="0">
      <alignment horizontal="right" vertical="center"/>
    </xf>
    <xf numFmtId="4" fontId="45" fillId="36" borderId="28" applyNumberFormat="0" applyProtection="0">
      <alignment horizontal="right" vertical="center"/>
    </xf>
    <xf numFmtId="4" fontId="45" fillId="36" borderId="28" applyNumberFormat="0" applyProtection="0">
      <alignment horizontal="right" vertical="center"/>
    </xf>
    <xf numFmtId="4" fontId="45" fillId="36" borderId="28" applyNumberFormat="0" applyProtection="0">
      <alignment horizontal="right" vertical="center"/>
    </xf>
    <xf numFmtId="4" fontId="45" fillId="36" borderId="28" applyNumberFormat="0" applyProtection="0">
      <alignment horizontal="right" vertical="center"/>
    </xf>
    <xf numFmtId="4" fontId="45" fillId="36" borderId="28" applyNumberFormat="0" applyProtection="0">
      <alignment horizontal="right" vertical="center"/>
    </xf>
    <xf numFmtId="4" fontId="45" fillId="36" borderId="28" applyNumberFormat="0" applyProtection="0">
      <alignment horizontal="right" vertical="center"/>
    </xf>
    <xf numFmtId="4" fontId="45" fillId="36" borderId="28" applyNumberFormat="0" applyProtection="0">
      <alignment horizontal="right" vertical="center"/>
    </xf>
    <xf numFmtId="4" fontId="45" fillId="36" borderId="28" applyNumberFormat="0" applyProtection="0">
      <alignment horizontal="right" vertical="center"/>
    </xf>
    <xf numFmtId="4" fontId="45" fillId="36" borderId="28" applyNumberFormat="0" applyProtection="0">
      <alignment horizontal="right" vertical="center"/>
    </xf>
    <xf numFmtId="4" fontId="45" fillId="36" borderId="28" applyNumberFormat="0" applyProtection="0">
      <alignment horizontal="right" vertical="center"/>
    </xf>
    <xf numFmtId="4" fontId="45" fillId="36" borderId="28" applyNumberFormat="0" applyProtection="0">
      <alignment horizontal="right" vertical="center"/>
    </xf>
    <xf numFmtId="4" fontId="45" fillId="36" borderId="28" applyNumberFormat="0" applyProtection="0">
      <alignment horizontal="right" vertical="center"/>
    </xf>
    <xf numFmtId="4" fontId="45" fillId="36" borderId="28" applyNumberFormat="0" applyProtection="0">
      <alignment horizontal="right" vertical="center"/>
    </xf>
    <xf numFmtId="4" fontId="45" fillId="36" borderId="28" applyNumberFormat="0" applyProtection="0">
      <alignment horizontal="right" vertical="center"/>
    </xf>
    <xf numFmtId="4" fontId="45" fillId="36" borderId="28" applyNumberFormat="0" applyProtection="0">
      <alignment horizontal="right" vertical="center"/>
    </xf>
    <xf numFmtId="4" fontId="45" fillId="36" borderId="28" applyNumberFormat="0" applyProtection="0">
      <alignment horizontal="right" vertical="center"/>
    </xf>
    <xf numFmtId="4" fontId="45" fillId="36" borderId="28" applyNumberFormat="0" applyProtection="0">
      <alignment horizontal="right" vertical="center"/>
    </xf>
    <xf numFmtId="4" fontId="45" fillId="36" borderId="28" applyNumberFormat="0" applyProtection="0">
      <alignment horizontal="right" vertical="center"/>
    </xf>
    <xf numFmtId="4" fontId="45" fillId="36" borderId="28" applyNumberFormat="0" applyProtection="0">
      <alignment horizontal="right" vertical="center"/>
    </xf>
    <xf numFmtId="4" fontId="45" fillId="36" borderId="28" applyNumberFormat="0" applyProtection="0">
      <alignment horizontal="right" vertical="center"/>
    </xf>
    <xf numFmtId="4" fontId="45" fillId="36" borderId="28" applyNumberFormat="0" applyProtection="0">
      <alignment horizontal="right" vertical="center"/>
    </xf>
    <xf numFmtId="4" fontId="45" fillId="36" borderId="28" applyNumberFormat="0" applyProtection="0">
      <alignment horizontal="right" vertical="center"/>
    </xf>
    <xf numFmtId="4" fontId="45" fillId="36" borderId="28" applyNumberFormat="0" applyProtection="0">
      <alignment horizontal="right" vertical="center"/>
    </xf>
    <xf numFmtId="4" fontId="45" fillId="36" borderId="28" applyNumberFormat="0" applyProtection="0">
      <alignment horizontal="right" vertical="center"/>
    </xf>
    <xf numFmtId="4" fontId="45" fillId="36" borderId="28" applyNumberFormat="0" applyProtection="0">
      <alignment horizontal="right" vertical="center"/>
    </xf>
    <xf numFmtId="4" fontId="45" fillId="36" borderId="28" applyNumberFormat="0" applyProtection="0">
      <alignment horizontal="right" vertical="center"/>
    </xf>
    <xf numFmtId="4" fontId="45" fillId="36" borderId="28" applyNumberFormat="0" applyProtection="0">
      <alignment horizontal="right" vertical="center"/>
    </xf>
    <xf numFmtId="4" fontId="45" fillId="36" borderId="28" applyNumberFormat="0" applyProtection="0">
      <alignment horizontal="right" vertical="center"/>
    </xf>
    <xf numFmtId="4" fontId="45" fillId="36" borderId="28" applyNumberFormat="0" applyProtection="0">
      <alignment horizontal="right" vertical="center"/>
    </xf>
    <xf numFmtId="4" fontId="45" fillId="36" borderId="28" applyNumberFormat="0" applyProtection="0">
      <alignment horizontal="right" vertical="center"/>
    </xf>
    <xf numFmtId="4" fontId="94" fillId="39" borderId="44" applyNumberFormat="0" applyProtection="0">
      <alignment vertical="center"/>
    </xf>
    <xf numFmtId="4" fontId="45" fillId="37" borderId="28" applyNumberFormat="0" applyProtection="0">
      <alignment horizontal="right" vertical="center"/>
    </xf>
    <xf numFmtId="4" fontId="45" fillId="37" borderId="28" applyNumberFormat="0" applyProtection="0">
      <alignment horizontal="right" vertical="center"/>
    </xf>
    <xf numFmtId="4" fontId="45" fillId="37" borderId="28" applyNumberFormat="0" applyProtection="0">
      <alignment horizontal="right" vertical="center"/>
    </xf>
    <xf numFmtId="4" fontId="45" fillId="37" borderId="28" applyNumberFormat="0" applyProtection="0">
      <alignment horizontal="right" vertical="center"/>
    </xf>
    <xf numFmtId="4" fontId="45" fillId="37" borderId="28" applyNumberFormat="0" applyProtection="0">
      <alignment horizontal="right" vertical="center"/>
    </xf>
    <xf numFmtId="4" fontId="45" fillId="37" borderId="28" applyNumberFormat="0" applyProtection="0">
      <alignment horizontal="right" vertical="center"/>
    </xf>
    <xf numFmtId="4" fontId="45" fillId="37" borderId="28" applyNumberFormat="0" applyProtection="0">
      <alignment horizontal="right" vertical="center"/>
    </xf>
    <xf numFmtId="4" fontId="45" fillId="37" borderId="28" applyNumberFormat="0" applyProtection="0">
      <alignment horizontal="right" vertical="center"/>
    </xf>
    <xf numFmtId="4" fontId="45" fillId="37" borderId="28" applyNumberFormat="0" applyProtection="0">
      <alignment horizontal="right" vertical="center"/>
    </xf>
    <xf numFmtId="4" fontId="45" fillId="37" borderId="28" applyNumberFormat="0" applyProtection="0">
      <alignment horizontal="right" vertical="center"/>
    </xf>
    <xf numFmtId="4" fontId="45" fillId="37" borderId="28" applyNumberFormat="0" applyProtection="0">
      <alignment horizontal="right" vertical="center"/>
    </xf>
    <xf numFmtId="4" fontId="45" fillId="37" borderId="28" applyNumberFormat="0" applyProtection="0">
      <alignment horizontal="right" vertical="center"/>
    </xf>
    <xf numFmtId="4" fontId="45" fillId="37" borderId="28" applyNumberFormat="0" applyProtection="0">
      <alignment horizontal="right" vertical="center"/>
    </xf>
    <xf numFmtId="4" fontId="45" fillId="37" borderId="28" applyNumberFormat="0" applyProtection="0">
      <alignment horizontal="right" vertical="center"/>
    </xf>
    <xf numFmtId="4" fontId="45" fillId="37" borderId="28" applyNumberFormat="0" applyProtection="0">
      <alignment horizontal="right" vertical="center"/>
    </xf>
    <xf numFmtId="4" fontId="45" fillId="37" borderId="28" applyNumberFormat="0" applyProtection="0">
      <alignment horizontal="right" vertical="center"/>
    </xf>
    <xf numFmtId="4" fontId="45" fillId="37" borderId="28" applyNumberFormat="0" applyProtection="0">
      <alignment horizontal="right" vertical="center"/>
    </xf>
    <xf numFmtId="4" fontId="45" fillId="37" borderId="28" applyNumberFormat="0" applyProtection="0">
      <alignment horizontal="right" vertical="center"/>
    </xf>
    <xf numFmtId="4" fontId="45" fillId="37" borderId="28" applyNumberFormat="0" applyProtection="0">
      <alignment horizontal="right" vertical="center"/>
    </xf>
    <xf numFmtId="4" fontId="45" fillId="37" borderId="28" applyNumberFormat="0" applyProtection="0">
      <alignment horizontal="right" vertical="center"/>
    </xf>
    <xf numFmtId="4" fontId="45" fillId="37" borderId="28" applyNumberFormat="0" applyProtection="0">
      <alignment horizontal="right" vertical="center"/>
    </xf>
    <xf numFmtId="4" fontId="45" fillId="37" borderId="28" applyNumberFormat="0" applyProtection="0">
      <alignment horizontal="right" vertical="center"/>
    </xf>
    <xf numFmtId="4" fontId="45" fillId="37" borderId="28" applyNumberFormat="0" applyProtection="0">
      <alignment horizontal="right" vertical="center"/>
    </xf>
    <xf numFmtId="4" fontId="45" fillId="37" borderId="28" applyNumberFormat="0" applyProtection="0">
      <alignment horizontal="right" vertical="center"/>
    </xf>
    <xf numFmtId="4" fontId="45" fillId="37" borderId="28" applyNumberFormat="0" applyProtection="0">
      <alignment horizontal="right" vertical="center"/>
    </xf>
    <xf numFmtId="4" fontId="45" fillId="37" borderId="28" applyNumberFormat="0" applyProtection="0">
      <alignment horizontal="right" vertical="center"/>
    </xf>
    <xf numFmtId="4" fontId="45" fillId="37" borderId="28" applyNumberFormat="0" applyProtection="0">
      <alignment horizontal="right" vertical="center"/>
    </xf>
    <xf numFmtId="4" fontId="45" fillId="37" borderId="28" applyNumberFormat="0" applyProtection="0">
      <alignment horizontal="right" vertical="center"/>
    </xf>
    <xf numFmtId="4" fontId="45" fillId="37" borderId="28" applyNumberFormat="0" applyProtection="0">
      <alignment horizontal="right" vertical="center"/>
    </xf>
    <xf numFmtId="4" fontId="45" fillId="37" borderId="28" applyNumberFormat="0" applyProtection="0">
      <alignment horizontal="right" vertical="center"/>
    </xf>
    <xf numFmtId="4" fontId="45" fillId="37" borderId="28" applyNumberFormat="0" applyProtection="0">
      <alignment horizontal="right" vertical="center"/>
    </xf>
    <xf numFmtId="4" fontId="45" fillId="37" borderId="28" applyNumberFormat="0" applyProtection="0">
      <alignment horizontal="right" vertical="center"/>
    </xf>
    <xf numFmtId="4" fontId="45" fillId="37" borderId="28" applyNumberFormat="0" applyProtection="0">
      <alignment horizontal="right" vertical="center"/>
    </xf>
    <xf numFmtId="4" fontId="45" fillId="37" borderId="28" applyNumberFormat="0" applyProtection="0">
      <alignment horizontal="right" vertical="center"/>
    </xf>
    <xf numFmtId="4" fontId="45" fillId="37" borderId="28" applyNumberFormat="0" applyProtection="0">
      <alignment horizontal="right" vertical="center"/>
    </xf>
    <xf numFmtId="4" fontId="45" fillId="37" borderId="28" applyNumberFormat="0" applyProtection="0">
      <alignment horizontal="right" vertical="center"/>
    </xf>
    <xf numFmtId="4" fontId="45" fillId="37" borderId="28" applyNumberFormat="0" applyProtection="0">
      <alignment horizontal="right" vertical="center"/>
    </xf>
    <xf numFmtId="4" fontId="45" fillId="37" borderId="28" applyNumberFormat="0" applyProtection="0">
      <alignment horizontal="right" vertical="center"/>
    </xf>
    <xf numFmtId="4" fontId="45" fillId="37" borderId="28" applyNumberFormat="0" applyProtection="0">
      <alignment horizontal="right" vertical="center"/>
    </xf>
    <xf numFmtId="4" fontId="45" fillId="37" borderId="28" applyNumberFormat="0" applyProtection="0">
      <alignment horizontal="right" vertical="center"/>
    </xf>
    <xf numFmtId="4" fontId="45" fillId="38" borderId="28" applyNumberFormat="0" applyProtection="0">
      <alignment horizontal="right" vertical="center"/>
    </xf>
    <xf numFmtId="4" fontId="45" fillId="38" borderId="28" applyNumberFormat="0" applyProtection="0">
      <alignment horizontal="right" vertical="center"/>
    </xf>
    <xf numFmtId="4" fontId="45" fillId="38" borderId="28" applyNumberFormat="0" applyProtection="0">
      <alignment horizontal="right" vertical="center"/>
    </xf>
    <xf numFmtId="4" fontId="45" fillId="38" borderId="28" applyNumberFormat="0" applyProtection="0">
      <alignment horizontal="right" vertical="center"/>
    </xf>
    <xf numFmtId="4" fontId="45" fillId="38" borderId="28" applyNumberFormat="0" applyProtection="0">
      <alignment horizontal="right" vertical="center"/>
    </xf>
    <xf numFmtId="4" fontId="45" fillId="38" borderId="28" applyNumberFormat="0" applyProtection="0">
      <alignment horizontal="right" vertical="center"/>
    </xf>
    <xf numFmtId="4" fontId="45" fillId="38" borderId="28" applyNumberFormat="0" applyProtection="0">
      <alignment horizontal="right" vertical="center"/>
    </xf>
    <xf numFmtId="4" fontId="45" fillId="38" borderId="28" applyNumberFormat="0" applyProtection="0">
      <alignment horizontal="right" vertical="center"/>
    </xf>
    <xf numFmtId="4" fontId="45" fillId="38" borderId="28" applyNumberFormat="0" applyProtection="0">
      <alignment horizontal="right" vertical="center"/>
    </xf>
    <xf numFmtId="4" fontId="45" fillId="38" borderId="28" applyNumberFormat="0" applyProtection="0">
      <alignment horizontal="right" vertical="center"/>
    </xf>
    <xf numFmtId="4" fontId="45" fillId="38" borderId="28" applyNumberFormat="0" applyProtection="0">
      <alignment horizontal="right" vertical="center"/>
    </xf>
    <xf numFmtId="4" fontId="45" fillId="38" borderId="28" applyNumberFormat="0" applyProtection="0">
      <alignment horizontal="right" vertical="center"/>
    </xf>
    <xf numFmtId="4" fontId="45" fillId="38" borderId="28" applyNumberFormat="0" applyProtection="0">
      <alignment horizontal="right" vertical="center"/>
    </xf>
    <xf numFmtId="4" fontId="45" fillId="38" borderId="28" applyNumberFormat="0" applyProtection="0">
      <alignment horizontal="right" vertical="center"/>
    </xf>
    <xf numFmtId="4" fontId="45" fillId="38" borderId="28" applyNumberFormat="0" applyProtection="0">
      <alignment horizontal="right" vertical="center"/>
    </xf>
    <xf numFmtId="4" fontId="45" fillId="38" borderId="28" applyNumberFormat="0" applyProtection="0">
      <alignment horizontal="right" vertical="center"/>
    </xf>
    <xf numFmtId="4" fontId="45" fillId="38" borderId="28" applyNumberFormat="0" applyProtection="0">
      <alignment horizontal="right" vertical="center"/>
    </xf>
    <xf numFmtId="4" fontId="45" fillId="38" borderId="28" applyNumberFormat="0" applyProtection="0">
      <alignment horizontal="right" vertical="center"/>
    </xf>
    <xf numFmtId="4" fontId="45" fillId="38" borderId="28" applyNumberFormat="0" applyProtection="0">
      <alignment horizontal="right" vertical="center"/>
    </xf>
    <xf numFmtId="4" fontId="45" fillId="38" borderId="28" applyNumberFormat="0" applyProtection="0">
      <alignment horizontal="right" vertical="center"/>
    </xf>
    <xf numFmtId="4" fontId="45" fillId="38" borderId="28" applyNumberFormat="0" applyProtection="0">
      <alignment horizontal="right" vertical="center"/>
    </xf>
    <xf numFmtId="4" fontId="45" fillId="38" borderId="28" applyNumberFormat="0" applyProtection="0">
      <alignment horizontal="right" vertical="center"/>
    </xf>
    <xf numFmtId="4" fontId="45" fillId="38" borderId="28" applyNumberFormat="0" applyProtection="0">
      <alignment horizontal="right" vertical="center"/>
    </xf>
    <xf numFmtId="4" fontId="45" fillId="38" borderId="28" applyNumberFormat="0" applyProtection="0">
      <alignment horizontal="right" vertical="center"/>
    </xf>
    <xf numFmtId="4" fontId="45" fillId="38" borderId="28" applyNumberFormat="0" applyProtection="0">
      <alignment horizontal="right" vertical="center"/>
    </xf>
    <xf numFmtId="4" fontId="45" fillId="38" borderId="28" applyNumberFormat="0" applyProtection="0">
      <alignment horizontal="right" vertical="center"/>
    </xf>
    <xf numFmtId="4" fontId="45" fillId="38" borderId="28" applyNumberFormat="0" applyProtection="0">
      <alignment horizontal="right" vertical="center"/>
    </xf>
    <xf numFmtId="4" fontId="45" fillId="38" borderId="28" applyNumberFormat="0" applyProtection="0">
      <alignment horizontal="right" vertical="center"/>
    </xf>
    <xf numFmtId="4" fontId="45" fillId="38" borderId="28" applyNumberFormat="0" applyProtection="0">
      <alignment horizontal="right" vertical="center"/>
    </xf>
    <xf numFmtId="4" fontId="45" fillId="38" borderId="28" applyNumberFormat="0" applyProtection="0">
      <alignment horizontal="right" vertical="center"/>
    </xf>
    <xf numFmtId="4" fontId="45" fillId="38" borderId="28" applyNumberFormat="0" applyProtection="0">
      <alignment horizontal="right" vertical="center"/>
    </xf>
    <xf numFmtId="4" fontId="45" fillId="38" borderId="28" applyNumberFormat="0" applyProtection="0">
      <alignment horizontal="right" vertical="center"/>
    </xf>
    <xf numFmtId="4" fontId="45" fillId="38" borderId="28" applyNumberFormat="0" applyProtection="0">
      <alignment horizontal="right" vertical="center"/>
    </xf>
    <xf numFmtId="4" fontId="45" fillId="38" borderId="28" applyNumberFormat="0" applyProtection="0">
      <alignment horizontal="right" vertical="center"/>
    </xf>
    <xf numFmtId="4" fontId="45" fillId="38" borderId="28" applyNumberFormat="0" applyProtection="0">
      <alignment horizontal="right" vertical="center"/>
    </xf>
    <xf numFmtId="4" fontId="45" fillId="38" borderId="28" applyNumberFormat="0" applyProtection="0">
      <alignment horizontal="right" vertical="center"/>
    </xf>
    <xf numFmtId="4" fontId="45" fillId="38" borderId="28" applyNumberFormat="0" applyProtection="0">
      <alignment horizontal="right" vertical="center"/>
    </xf>
    <xf numFmtId="4" fontId="45" fillId="38" borderId="28" applyNumberFormat="0" applyProtection="0">
      <alignment horizontal="right" vertical="center"/>
    </xf>
    <xf numFmtId="4" fontId="45" fillId="38" borderId="28" applyNumberFormat="0" applyProtection="0">
      <alignment horizontal="right" vertical="center"/>
    </xf>
    <xf numFmtId="4" fontId="45" fillId="38" borderId="28" applyNumberFormat="0" applyProtection="0">
      <alignment horizontal="right" vertical="center"/>
    </xf>
    <xf numFmtId="4" fontId="45" fillId="39" borderId="28" applyNumberFormat="0" applyProtection="0">
      <alignment horizontal="right" vertical="center"/>
    </xf>
    <xf numFmtId="4" fontId="45" fillId="39" borderId="28" applyNumberFormat="0" applyProtection="0">
      <alignment horizontal="right" vertical="center"/>
    </xf>
    <xf numFmtId="4" fontId="45" fillId="39" borderId="28" applyNumberFormat="0" applyProtection="0">
      <alignment horizontal="right" vertical="center"/>
    </xf>
    <xf numFmtId="4" fontId="45" fillId="39" borderId="28" applyNumberFormat="0" applyProtection="0">
      <alignment horizontal="right" vertical="center"/>
    </xf>
    <xf numFmtId="4" fontId="45" fillId="39" borderId="28" applyNumberFormat="0" applyProtection="0">
      <alignment horizontal="right" vertical="center"/>
    </xf>
    <xf numFmtId="4" fontId="45" fillId="39" borderId="28" applyNumberFormat="0" applyProtection="0">
      <alignment horizontal="right" vertical="center"/>
    </xf>
    <xf numFmtId="4" fontId="45" fillId="39" borderId="28" applyNumberFormat="0" applyProtection="0">
      <alignment horizontal="right" vertical="center"/>
    </xf>
    <xf numFmtId="4" fontId="45" fillId="39" borderId="28" applyNumberFormat="0" applyProtection="0">
      <alignment horizontal="right" vertical="center"/>
    </xf>
    <xf numFmtId="4" fontId="45" fillId="39" borderId="28" applyNumberFormat="0" applyProtection="0">
      <alignment horizontal="right" vertical="center"/>
    </xf>
    <xf numFmtId="4" fontId="45" fillId="39" borderId="28" applyNumberFormat="0" applyProtection="0">
      <alignment horizontal="right" vertical="center"/>
    </xf>
    <xf numFmtId="4" fontId="45" fillId="39" borderId="28" applyNumberFormat="0" applyProtection="0">
      <alignment horizontal="right" vertical="center"/>
    </xf>
    <xf numFmtId="4" fontId="45" fillId="39" borderId="28" applyNumberFormat="0" applyProtection="0">
      <alignment horizontal="right" vertical="center"/>
    </xf>
    <xf numFmtId="4" fontId="45" fillId="39" borderId="28" applyNumberFormat="0" applyProtection="0">
      <alignment horizontal="right" vertical="center"/>
    </xf>
    <xf numFmtId="4" fontId="45" fillId="39" borderId="28" applyNumberFormat="0" applyProtection="0">
      <alignment horizontal="right" vertical="center"/>
    </xf>
    <xf numFmtId="4" fontId="45" fillId="39" borderId="28" applyNumberFormat="0" applyProtection="0">
      <alignment horizontal="right" vertical="center"/>
    </xf>
    <xf numFmtId="4" fontId="45" fillId="39" borderId="28" applyNumberFormat="0" applyProtection="0">
      <alignment horizontal="right" vertical="center"/>
    </xf>
    <xf numFmtId="4" fontId="45" fillId="39" borderId="28" applyNumberFormat="0" applyProtection="0">
      <alignment horizontal="right" vertical="center"/>
    </xf>
    <xf numFmtId="4" fontId="45" fillId="39" borderId="28" applyNumberFormat="0" applyProtection="0">
      <alignment horizontal="right" vertical="center"/>
    </xf>
    <xf numFmtId="4" fontId="45" fillId="39" borderId="28" applyNumberFormat="0" applyProtection="0">
      <alignment horizontal="right" vertical="center"/>
    </xf>
    <xf numFmtId="4" fontId="45" fillId="39" borderId="28" applyNumberFormat="0" applyProtection="0">
      <alignment horizontal="right" vertical="center"/>
    </xf>
    <xf numFmtId="4" fontId="45" fillId="39" borderId="28" applyNumberFormat="0" applyProtection="0">
      <alignment horizontal="right" vertical="center"/>
    </xf>
    <xf numFmtId="4" fontId="45" fillId="39" borderId="28" applyNumberFormat="0" applyProtection="0">
      <alignment horizontal="right" vertical="center"/>
    </xf>
    <xf numFmtId="4" fontId="45" fillId="39" borderId="28" applyNumberFormat="0" applyProtection="0">
      <alignment horizontal="right" vertical="center"/>
    </xf>
    <xf numFmtId="4" fontId="45" fillId="39" borderId="28" applyNumberFormat="0" applyProtection="0">
      <alignment horizontal="right" vertical="center"/>
    </xf>
    <xf numFmtId="4" fontId="45" fillId="39" borderId="28" applyNumberFormat="0" applyProtection="0">
      <alignment horizontal="right" vertical="center"/>
    </xf>
    <xf numFmtId="4" fontId="45" fillId="39" borderId="28" applyNumberFormat="0" applyProtection="0">
      <alignment horizontal="right" vertical="center"/>
    </xf>
    <xf numFmtId="4" fontId="45" fillId="39" borderId="28" applyNumberFormat="0" applyProtection="0">
      <alignment horizontal="right" vertical="center"/>
    </xf>
    <xf numFmtId="4" fontId="45" fillId="39" borderId="28" applyNumberFormat="0" applyProtection="0">
      <alignment horizontal="right" vertical="center"/>
    </xf>
    <xf numFmtId="4" fontId="45" fillId="39" borderId="28" applyNumberFormat="0" applyProtection="0">
      <alignment horizontal="right" vertical="center"/>
    </xf>
    <xf numFmtId="4" fontId="45" fillId="39" borderId="28" applyNumberFormat="0" applyProtection="0">
      <alignment horizontal="right" vertical="center"/>
    </xf>
    <xf numFmtId="4" fontId="45" fillId="39" borderId="28" applyNumberFormat="0" applyProtection="0">
      <alignment horizontal="right" vertical="center"/>
    </xf>
    <xf numFmtId="4" fontId="45" fillId="39" borderId="28" applyNumberFormat="0" applyProtection="0">
      <alignment horizontal="right" vertical="center"/>
    </xf>
    <xf numFmtId="4" fontId="45" fillId="39" borderId="28" applyNumberFormat="0" applyProtection="0">
      <alignment horizontal="right" vertical="center"/>
    </xf>
    <xf numFmtId="4" fontId="45" fillId="39" borderId="28" applyNumberFormat="0" applyProtection="0">
      <alignment horizontal="right" vertical="center"/>
    </xf>
    <xf numFmtId="4" fontId="45" fillId="39" borderId="28" applyNumberFormat="0" applyProtection="0">
      <alignment horizontal="right" vertical="center"/>
    </xf>
    <xf numFmtId="4" fontId="45" fillId="39" borderId="28" applyNumberFormat="0" applyProtection="0">
      <alignment horizontal="right" vertical="center"/>
    </xf>
    <xf numFmtId="4" fontId="45" fillId="39" borderId="28" applyNumberFormat="0" applyProtection="0">
      <alignment horizontal="right" vertical="center"/>
    </xf>
    <xf numFmtId="4" fontId="45" fillId="39" borderId="28" applyNumberFormat="0" applyProtection="0">
      <alignment horizontal="right" vertical="center"/>
    </xf>
    <xf numFmtId="4" fontId="45" fillId="39" borderId="28" applyNumberFormat="0" applyProtection="0">
      <alignment horizontal="right" vertical="center"/>
    </xf>
    <xf numFmtId="4" fontId="45" fillId="39" borderId="28" applyNumberFormat="0" applyProtection="0">
      <alignment horizontal="right" vertical="center"/>
    </xf>
    <xf numFmtId="4" fontId="96" fillId="31" borderId="44" applyNumberFormat="0" applyProtection="0">
      <alignment vertical="center"/>
    </xf>
    <xf numFmtId="4" fontId="47" fillId="42" borderId="0" applyNumberFormat="0" applyProtection="0">
      <alignment horizontal="left" vertical="center" indent="1"/>
    </xf>
    <xf numFmtId="4" fontId="47" fillId="42" borderId="0" applyNumberFormat="0" applyProtection="0">
      <alignment horizontal="left" vertical="center" indent="1"/>
    </xf>
    <xf numFmtId="4" fontId="47" fillId="42" borderId="0" applyNumberFormat="0" applyProtection="0">
      <alignment horizontal="left" vertical="center" indent="1"/>
    </xf>
    <xf numFmtId="4" fontId="47" fillId="42" borderId="0" applyNumberFormat="0" applyProtection="0">
      <alignment horizontal="left" vertical="center" indent="1"/>
    </xf>
    <xf numFmtId="4" fontId="47" fillId="42" borderId="0" applyNumberFormat="0" applyProtection="0">
      <alignment horizontal="left" vertical="center" indent="1"/>
    </xf>
    <xf numFmtId="4" fontId="47" fillId="42" borderId="0" applyNumberFormat="0" applyProtection="0">
      <alignment horizontal="left" vertical="center" indent="1"/>
    </xf>
    <xf numFmtId="4" fontId="47" fillId="42" borderId="0" applyNumberFormat="0" applyProtection="0">
      <alignment horizontal="left" vertical="center" indent="1"/>
    </xf>
    <xf numFmtId="4" fontId="47" fillId="42" borderId="0" applyNumberFormat="0" applyProtection="0">
      <alignment horizontal="left" vertical="center" indent="1"/>
    </xf>
    <xf numFmtId="4" fontId="47" fillId="42" borderId="0" applyNumberFormat="0" applyProtection="0">
      <alignment horizontal="left" vertical="center" indent="1"/>
    </xf>
    <xf numFmtId="4" fontId="47" fillId="42" borderId="0" applyNumberFormat="0" applyProtection="0">
      <alignment horizontal="left" vertical="center" indent="1"/>
    </xf>
    <xf numFmtId="4" fontId="48" fillId="0" borderId="28" applyNumberFormat="0" applyProtection="0">
      <alignment horizontal="right" vertical="center"/>
    </xf>
    <xf numFmtId="4" fontId="48" fillId="0" borderId="28" applyNumberFormat="0" applyProtection="0">
      <alignment horizontal="right" vertical="center"/>
    </xf>
    <xf numFmtId="4" fontId="48" fillId="0" borderId="28" applyNumberFormat="0" applyProtection="0">
      <alignment horizontal="right" vertical="center"/>
    </xf>
    <xf numFmtId="4" fontId="48" fillId="0" borderId="28" applyNumberFormat="0" applyProtection="0">
      <alignment horizontal="right" vertical="center"/>
    </xf>
    <xf numFmtId="4" fontId="97" fillId="64" borderId="44" applyNumberFormat="0" applyProtection="0">
      <alignment horizontal="left" vertical="center" indent="1"/>
    </xf>
    <xf numFmtId="0" fontId="5" fillId="68" borderId="27" applyNumberFormat="0" applyProtection="0">
      <alignment horizontal="left" vertical="center" indent="1"/>
    </xf>
    <xf numFmtId="0" fontId="5" fillId="68" borderId="27" applyNumberFormat="0" applyProtection="0">
      <alignment horizontal="left" vertical="center" indent="1"/>
    </xf>
    <xf numFmtId="0" fontId="5" fillId="68" borderId="27" applyNumberFormat="0" applyProtection="0">
      <alignment horizontal="left" vertical="center" indent="1"/>
    </xf>
    <xf numFmtId="0" fontId="5" fillId="68" borderId="27" applyNumberFormat="0" applyProtection="0">
      <alignment horizontal="left" vertical="center" indent="1"/>
    </xf>
    <xf numFmtId="0" fontId="5" fillId="68" borderId="27" applyNumberFormat="0" applyProtection="0">
      <alignment horizontal="left" vertical="center" indent="1"/>
    </xf>
    <xf numFmtId="0" fontId="5" fillId="68" borderId="27" applyNumberFormat="0" applyProtection="0">
      <alignment horizontal="left" vertical="center" indent="1"/>
    </xf>
    <xf numFmtId="0" fontId="5" fillId="68" borderId="27" applyNumberFormat="0" applyProtection="0">
      <alignment horizontal="left" vertical="center" indent="1"/>
    </xf>
    <xf numFmtId="0" fontId="5" fillId="68" borderId="27" applyNumberFormat="0" applyProtection="0">
      <alignment horizontal="left" vertical="center" indent="1"/>
    </xf>
    <xf numFmtId="0" fontId="5" fillId="69" borderId="27" applyNumberFormat="0" applyProtection="0">
      <alignment horizontal="left" vertical="center" indent="1"/>
    </xf>
    <xf numFmtId="0" fontId="5" fillId="69" borderId="27" applyNumberFormat="0" applyProtection="0">
      <alignment horizontal="left" vertical="center" indent="1"/>
    </xf>
    <xf numFmtId="0" fontId="5" fillId="69" borderId="27" applyNumberFormat="0" applyProtection="0">
      <alignment horizontal="left" vertical="center" indent="1"/>
    </xf>
    <xf numFmtId="0" fontId="5" fillId="69" borderId="27" applyNumberFormat="0" applyProtection="0">
      <alignment horizontal="left" vertical="center" indent="1"/>
    </xf>
    <xf numFmtId="0" fontId="5" fillId="69" borderId="27" applyNumberFormat="0" applyProtection="0">
      <alignment horizontal="left" vertical="center" indent="1"/>
    </xf>
    <xf numFmtId="0" fontId="5" fillId="69" borderId="27" applyNumberFormat="0" applyProtection="0">
      <alignment horizontal="left" vertical="center" indent="1"/>
    </xf>
    <xf numFmtId="0" fontId="5" fillId="69" borderId="27" applyNumberFormat="0" applyProtection="0">
      <alignment horizontal="left" vertical="center" indent="1"/>
    </xf>
    <xf numFmtId="0" fontId="5" fillId="69" borderId="27" applyNumberFormat="0" applyProtection="0">
      <alignment horizontal="left" vertical="center" indent="1"/>
    </xf>
    <xf numFmtId="0" fontId="5" fillId="62" borderId="27" applyNumberFormat="0" applyProtection="0">
      <alignment horizontal="left" vertical="center" indent="1"/>
    </xf>
    <xf numFmtId="0" fontId="5" fillId="62" borderId="27" applyNumberFormat="0" applyProtection="0">
      <alignment horizontal="left" vertical="center" indent="1"/>
    </xf>
    <xf numFmtId="0" fontId="5" fillId="62" borderId="27" applyNumberFormat="0" applyProtection="0">
      <alignment horizontal="left" vertical="center" indent="1"/>
    </xf>
    <xf numFmtId="0" fontId="5" fillId="62" borderId="27" applyNumberFormat="0" applyProtection="0">
      <alignment horizontal="left" vertical="center" indent="1"/>
    </xf>
    <xf numFmtId="0" fontId="5" fillId="62" borderId="27" applyNumberFormat="0" applyProtection="0">
      <alignment horizontal="left" vertical="center" indent="1"/>
    </xf>
    <xf numFmtId="0" fontId="5" fillId="62" borderId="27" applyNumberFormat="0" applyProtection="0">
      <alignment horizontal="left" vertical="center" indent="1"/>
    </xf>
    <xf numFmtId="0" fontId="5" fillId="62" borderId="27" applyNumberFormat="0" applyProtection="0">
      <alignment horizontal="left" vertical="center" indent="1"/>
    </xf>
    <xf numFmtId="0" fontId="5" fillId="62" borderId="27" applyNumberFormat="0" applyProtection="0">
      <alignment horizontal="left" vertical="center" indent="1"/>
    </xf>
    <xf numFmtId="0" fontId="5" fillId="70" borderId="27" applyNumberFormat="0" applyProtection="0">
      <alignment horizontal="left" vertical="center" indent="1"/>
    </xf>
    <xf numFmtId="0" fontId="5" fillId="70" borderId="27" applyNumberFormat="0" applyProtection="0">
      <alignment horizontal="left" vertical="center" indent="1"/>
    </xf>
    <xf numFmtId="0" fontId="5" fillId="70" borderId="27" applyNumberFormat="0" applyProtection="0">
      <alignment horizontal="left" vertical="center" indent="1"/>
    </xf>
    <xf numFmtId="0" fontId="5" fillId="70" borderId="27" applyNumberFormat="0" applyProtection="0">
      <alignment horizontal="left" vertical="center" indent="1"/>
    </xf>
    <xf numFmtId="0" fontId="5" fillId="70" borderId="27" applyNumberFormat="0" applyProtection="0">
      <alignment horizontal="left" vertical="center" indent="1"/>
    </xf>
    <xf numFmtId="0" fontId="5" fillId="70" borderId="27" applyNumberFormat="0" applyProtection="0">
      <alignment horizontal="left" vertical="center" indent="1"/>
    </xf>
    <xf numFmtId="0" fontId="5" fillId="70" borderId="27" applyNumberFormat="0" applyProtection="0">
      <alignment horizontal="left" vertical="center" indent="1"/>
    </xf>
    <xf numFmtId="0" fontId="5" fillId="70" borderId="27" applyNumberFormat="0" applyProtection="0">
      <alignment horizontal="left" vertical="center" indent="1"/>
    </xf>
    <xf numFmtId="4" fontId="45" fillId="43" borderId="28" applyNumberFormat="0" applyProtection="0">
      <alignment vertical="center"/>
    </xf>
    <xf numFmtId="4" fontId="45" fillId="43" borderId="28" applyNumberFormat="0" applyProtection="0">
      <alignment vertical="center"/>
    </xf>
    <xf numFmtId="4" fontId="45" fillId="43" borderId="28" applyNumberFormat="0" applyProtection="0">
      <alignment vertical="center"/>
    </xf>
    <xf numFmtId="4" fontId="45" fillId="43" borderId="28" applyNumberFormat="0" applyProtection="0">
      <alignment vertical="center"/>
    </xf>
    <xf numFmtId="4" fontId="45" fillId="43" borderId="28" applyNumberFormat="0" applyProtection="0">
      <alignment vertical="center"/>
    </xf>
    <xf numFmtId="4" fontId="45" fillId="43" borderId="28" applyNumberFormat="0" applyProtection="0">
      <alignment vertical="center"/>
    </xf>
    <xf numFmtId="4" fontId="45" fillId="43" borderId="28" applyNumberFormat="0" applyProtection="0">
      <alignment vertical="center"/>
    </xf>
    <xf numFmtId="4" fontId="45" fillId="43" borderId="28" applyNumberFormat="0" applyProtection="0">
      <alignment vertical="center"/>
    </xf>
    <xf numFmtId="4" fontId="45" fillId="43" borderId="28" applyNumberFormat="0" applyProtection="0">
      <alignment vertical="center"/>
    </xf>
    <xf numFmtId="4" fontId="45" fillId="43" borderId="28" applyNumberFormat="0" applyProtection="0">
      <alignment vertical="center"/>
    </xf>
    <xf numFmtId="4" fontId="45" fillId="43" borderId="28" applyNumberFormat="0" applyProtection="0">
      <alignment vertical="center"/>
    </xf>
    <xf numFmtId="4" fontId="45" fillId="43" borderId="28" applyNumberFormat="0" applyProtection="0">
      <alignment vertical="center"/>
    </xf>
    <xf numFmtId="4" fontId="45" fillId="43" borderId="28" applyNumberFormat="0" applyProtection="0">
      <alignment vertical="center"/>
    </xf>
    <xf numFmtId="4" fontId="45" fillId="43" borderId="28" applyNumberFormat="0" applyProtection="0">
      <alignment vertical="center"/>
    </xf>
    <xf numFmtId="4" fontId="45" fillId="43" borderId="28" applyNumberFormat="0" applyProtection="0">
      <alignment vertical="center"/>
    </xf>
    <xf numFmtId="4" fontId="45" fillId="43" borderId="28" applyNumberFormat="0" applyProtection="0">
      <alignment vertical="center"/>
    </xf>
    <xf numFmtId="4" fontId="45" fillId="43" borderId="28" applyNumberFormat="0" applyProtection="0">
      <alignment vertical="center"/>
    </xf>
    <xf numFmtId="4" fontId="45" fillId="43" borderId="28" applyNumberFormat="0" applyProtection="0">
      <alignment vertical="center"/>
    </xf>
    <xf numFmtId="4" fontId="45" fillId="43" borderId="28" applyNumberFormat="0" applyProtection="0">
      <alignment vertical="center"/>
    </xf>
    <xf numFmtId="4" fontId="45" fillId="43" borderId="28" applyNumberFormat="0" applyProtection="0">
      <alignment vertical="center"/>
    </xf>
    <xf numFmtId="4" fontId="45" fillId="43" borderId="28" applyNumberFormat="0" applyProtection="0">
      <alignment vertical="center"/>
    </xf>
    <xf numFmtId="4" fontId="45" fillId="43" borderId="28" applyNumberFormat="0" applyProtection="0">
      <alignment vertical="center"/>
    </xf>
    <xf numFmtId="4" fontId="45" fillId="43" borderId="28" applyNumberFormat="0" applyProtection="0">
      <alignment vertical="center"/>
    </xf>
    <xf numFmtId="4" fontId="45" fillId="43" borderId="28" applyNumberFormat="0" applyProtection="0">
      <alignment vertical="center"/>
    </xf>
    <xf numFmtId="4" fontId="45" fillId="43" borderId="28" applyNumberFormat="0" applyProtection="0">
      <alignment vertical="center"/>
    </xf>
    <xf numFmtId="4" fontId="45" fillId="43" borderId="28" applyNumberFormat="0" applyProtection="0">
      <alignment vertical="center"/>
    </xf>
    <xf numFmtId="4" fontId="45" fillId="43" borderId="28" applyNumberFormat="0" applyProtection="0">
      <alignment vertical="center"/>
    </xf>
    <xf numFmtId="4" fontId="45" fillId="43" borderId="28" applyNumberFormat="0" applyProtection="0">
      <alignment vertical="center"/>
    </xf>
    <xf numFmtId="4" fontId="45" fillId="43" borderId="28" applyNumberFormat="0" applyProtection="0">
      <alignment vertical="center"/>
    </xf>
    <xf numFmtId="4" fontId="45" fillId="43" borderId="28" applyNumberFormat="0" applyProtection="0">
      <alignment vertical="center"/>
    </xf>
    <xf numFmtId="4" fontId="45" fillId="43" borderId="28" applyNumberFormat="0" applyProtection="0">
      <alignment vertical="center"/>
    </xf>
    <xf numFmtId="4" fontId="45" fillId="43" borderId="28" applyNumberFormat="0" applyProtection="0">
      <alignment vertical="center"/>
    </xf>
    <xf numFmtId="4" fontId="45" fillId="43" borderId="28" applyNumberFormat="0" applyProtection="0">
      <alignment vertical="center"/>
    </xf>
    <xf numFmtId="4" fontId="45" fillId="43" borderId="28" applyNumberFormat="0" applyProtection="0">
      <alignment vertical="center"/>
    </xf>
    <xf numFmtId="4" fontId="45" fillId="43" borderId="28" applyNumberFormat="0" applyProtection="0">
      <alignment vertical="center"/>
    </xf>
    <xf numFmtId="4" fontId="45" fillId="43" borderId="28" applyNumberFormat="0" applyProtection="0">
      <alignment vertical="center"/>
    </xf>
    <xf numFmtId="4" fontId="45" fillId="43" borderId="28" applyNumberFormat="0" applyProtection="0">
      <alignment vertical="center"/>
    </xf>
    <xf numFmtId="4" fontId="45" fillId="43" borderId="28" applyNumberFormat="0" applyProtection="0">
      <alignment vertical="center"/>
    </xf>
    <xf numFmtId="4" fontId="45" fillId="43" borderId="28" applyNumberFormat="0" applyProtection="0">
      <alignment vertical="center"/>
    </xf>
    <xf numFmtId="4" fontId="45" fillId="43" borderId="28" applyNumberFormat="0" applyProtection="0">
      <alignment vertical="center"/>
    </xf>
    <xf numFmtId="4" fontId="49" fillId="43" borderId="28" applyNumberFormat="0" applyProtection="0">
      <alignment vertical="center"/>
    </xf>
    <xf numFmtId="4" fontId="49" fillId="43" borderId="28" applyNumberFormat="0" applyProtection="0">
      <alignment vertical="center"/>
    </xf>
    <xf numFmtId="4" fontId="49" fillId="43" borderId="28" applyNumberFormat="0" applyProtection="0">
      <alignment vertical="center"/>
    </xf>
    <xf numFmtId="4" fontId="49" fillId="43" borderId="28" applyNumberFormat="0" applyProtection="0">
      <alignment vertical="center"/>
    </xf>
    <xf numFmtId="4" fontId="49" fillId="43" borderId="28" applyNumberFormat="0" applyProtection="0">
      <alignment vertical="center"/>
    </xf>
    <xf numFmtId="4" fontId="49" fillId="43" borderId="28" applyNumberFormat="0" applyProtection="0">
      <alignment vertical="center"/>
    </xf>
    <xf numFmtId="4" fontId="49" fillId="43" borderId="28" applyNumberFormat="0" applyProtection="0">
      <alignment vertical="center"/>
    </xf>
    <xf numFmtId="4" fontId="49" fillId="43" borderId="28" applyNumberFormat="0" applyProtection="0">
      <alignment vertical="center"/>
    </xf>
    <xf numFmtId="4" fontId="49" fillId="43" borderId="28" applyNumberFormat="0" applyProtection="0">
      <alignment vertical="center"/>
    </xf>
    <xf numFmtId="4" fontId="49" fillId="43" borderId="28" applyNumberFormat="0" applyProtection="0">
      <alignment vertical="center"/>
    </xf>
    <xf numFmtId="4" fontId="49" fillId="43" borderId="28" applyNumberFormat="0" applyProtection="0">
      <alignment vertical="center"/>
    </xf>
    <xf numFmtId="4" fontId="49" fillId="43" borderId="28" applyNumberFormat="0" applyProtection="0">
      <alignment vertical="center"/>
    </xf>
    <xf numFmtId="4" fontId="49" fillId="43" borderId="28" applyNumberFormat="0" applyProtection="0">
      <alignment vertical="center"/>
    </xf>
    <xf numFmtId="4" fontId="49" fillId="43" borderId="28" applyNumberFormat="0" applyProtection="0">
      <alignment vertical="center"/>
    </xf>
    <xf numFmtId="4" fontId="49" fillId="43" borderId="28" applyNumberFormat="0" applyProtection="0">
      <alignment vertical="center"/>
    </xf>
    <xf numFmtId="4" fontId="49" fillId="43" borderId="28" applyNumberFormat="0" applyProtection="0">
      <alignment vertical="center"/>
    </xf>
    <xf numFmtId="4" fontId="49" fillId="43" borderId="28" applyNumberFormat="0" applyProtection="0">
      <alignment vertical="center"/>
    </xf>
    <xf numFmtId="4" fontId="49" fillId="43" borderId="28" applyNumberFormat="0" applyProtection="0">
      <alignment vertical="center"/>
    </xf>
    <xf numFmtId="4" fontId="49" fillId="43" borderId="28" applyNumberFormat="0" applyProtection="0">
      <alignment vertical="center"/>
    </xf>
    <xf numFmtId="4" fontId="49" fillId="43" borderId="28" applyNumberFormat="0" applyProtection="0">
      <alignment vertical="center"/>
    </xf>
    <xf numFmtId="4" fontId="49" fillId="43" borderId="28" applyNumberFormat="0" applyProtection="0">
      <alignment vertical="center"/>
    </xf>
    <xf numFmtId="4" fontId="49" fillId="43" borderId="28" applyNumberFormat="0" applyProtection="0">
      <alignment vertical="center"/>
    </xf>
    <xf numFmtId="4" fontId="49" fillId="43" borderId="28" applyNumberFormat="0" applyProtection="0">
      <alignment vertical="center"/>
    </xf>
    <xf numFmtId="4" fontId="49" fillId="43" borderId="28" applyNumberFormat="0" applyProtection="0">
      <alignment vertical="center"/>
    </xf>
    <xf numFmtId="4" fontId="49" fillId="43" borderId="28" applyNumberFormat="0" applyProtection="0">
      <alignment vertical="center"/>
    </xf>
    <xf numFmtId="4" fontId="49" fillId="43" borderId="28" applyNumberFormat="0" applyProtection="0">
      <alignment vertical="center"/>
    </xf>
    <xf numFmtId="4" fontId="49" fillId="43" borderId="28" applyNumberFormat="0" applyProtection="0">
      <alignment vertical="center"/>
    </xf>
    <xf numFmtId="4" fontId="49" fillId="43" borderId="28" applyNumberFormat="0" applyProtection="0">
      <alignment vertical="center"/>
    </xf>
    <xf numFmtId="4" fontId="49" fillId="43" borderId="28" applyNumberFormat="0" applyProtection="0">
      <alignment vertical="center"/>
    </xf>
    <xf numFmtId="4" fontId="49" fillId="43" borderId="28" applyNumberFormat="0" applyProtection="0">
      <alignment vertical="center"/>
    </xf>
    <xf numFmtId="4" fontId="49" fillId="43" borderId="28" applyNumberFormat="0" applyProtection="0">
      <alignment vertical="center"/>
    </xf>
    <xf numFmtId="4" fontId="49" fillId="43" borderId="28" applyNumberFormat="0" applyProtection="0">
      <alignment vertical="center"/>
    </xf>
    <xf numFmtId="4" fontId="49" fillId="43" borderId="28" applyNumberFormat="0" applyProtection="0">
      <alignment vertical="center"/>
    </xf>
    <xf numFmtId="4" fontId="49" fillId="43" borderId="28" applyNumberFormat="0" applyProtection="0">
      <alignment vertical="center"/>
    </xf>
    <xf numFmtId="4" fontId="49" fillId="43" borderId="28" applyNumberFormat="0" applyProtection="0">
      <alignment vertical="center"/>
    </xf>
    <xf numFmtId="4" fontId="49" fillId="43" borderId="28" applyNumberFormat="0" applyProtection="0">
      <alignment vertical="center"/>
    </xf>
    <xf numFmtId="4" fontId="49" fillId="43" borderId="28" applyNumberFormat="0" applyProtection="0">
      <alignment vertical="center"/>
    </xf>
    <xf numFmtId="4" fontId="49" fillId="43" borderId="28" applyNumberFormat="0" applyProtection="0">
      <alignment vertical="center"/>
    </xf>
    <xf numFmtId="4" fontId="49" fillId="43" borderId="28" applyNumberFormat="0" applyProtection="0">
      <alignment vertical="center"/>
    </xf>
    <xf numFmtId="4" fontId="49" fillId="43" borderId="28" applyNumberFormat="0" applyProtection="0">
      <alignment vertical="center"/>
    </xf>
    <xf numFmtId="4" fontId="47" fillId="41" borderId="30" applyNumberFormat="0" applyProtection="0">
      <alignment horizontal="left" vertical="center" indent="1"/>
    </xf>
    <xf numFmtId="4" fontId="47" fillId="41" borderId="30" applyNumberFormat="0" applyProtection="0">
      <alignment horizontal="left" vertical="center" indent="1"/>
    </xf>
    <xf numFmtId="4" fontId="47" fillId="41" borderId="30" applyNumberFormat="0" applyProtection="0">
      <alignment horizontal="left" vertical="center" indent="1"/>
    </xf>
    <xf numFmtId="4" fontId="47" fillId="41" borderId="30" applyNumberFormat="0" applyProtection="0">
      <alignment horizontal="left" vertical="center" indent="1"/>
    </xf>
    <xf numFmtId="4" fontId="47" fillId="41" borderId="30" applyNumberFormat="0" applyProtection="0">
      <alignment horizontal="left" vertical="center" indent="1"/>
    </xf>
    <xf numFmtId="4" fontId="47" fillId="41" borderId="30" applyNumberFormat="0" applyProtection="0">
      <alignment horizontal="left" vertical="center" indent="1"/>
    </xf>
    <xf numFmtId="4" fontId="47" fillId="41" borderId="30" applyNumberFormat="0" applyProtection="0">
      <alignment horizontal="left" vertical="center" indent="1"/>
    </xf>
    <xf numFmtId="4" fontId="47" fillId="41" borderId="30" applyNumberFormat="0" applyProtection="0">
      <alignment horizontal="left" vertical="center" indent="1"/>
    </xf>
    <xf numFmtId="4" fontId="47" fillId="41" borderId="30" applyNumberFormat="0" applyProtection="0">
      <alignment horizontal="left" vertical="center" indent="1"/>
    </xf>
    <xf numFmtId="4" fontId="47" fillId="41" borderId="30" applyNumberFormat="0" applyProtection="0">
      <alignment horizontal="left" vertical="center" indent="1"/>
    </xf>
    <xf numFmtId="4" fontId="47" fillId="41" borderId="30" applyNumberFormat="0" applyProtection="0">
      <alignment horizontal="left" vertical="center" indent="1"/>
    </xf>
    <xf numFmtId="4" fontId="47" fillId="41" borderId="30" applyNumberFormat="0" applyProtection="0">
      <alignment horizontal="left" vertical="center" indent="1"/>
    </xf>
    <xf numFmtId="4" fontId="47" fillId="41" borderId="30" applyNumberFormat="0" applyProtection="0">
      <alignment horizontal="left" vertical="center" indent="1"/>
    </xf>
    <xf numFmtId="4" fontId="47" fillId="41" borderId="30" applyNumberFormat="0" applyProtection="0">
      <alignment horizontal="left" vertical="center" indent="1"/>
    </xf>
    <xf numFmtId="4" fontId="47" fillId="41" borderId="30" applyNumberFormat="0" applyProtection="0">
      <alignment horizontal="left" vertical="center" indent="1"/>
    </xf>
    <xf numFmtId="4" fontId="47" fillId="41" borderId="30" applyNumberFormat="0" applyProtection="0">
      <alignment horizontal="left" vertical="center" indent="1"/>
    </xf>
    <xf numFmtId="4" fontId="47" fillId="41" borderId="30" applyNumberFormat="0" applyProtection="0">
      <alignment horizontal="left" vertical="center" indent="1"/>
    </xf>
    <xf numFmtId="4" fontId="47" fillId="41" borderId="30" applyNumberFormat="0" applyProtection="0">
      <alignment horizontal="left" vertical="center" indent="1"/>
    </xf>
    <xf numFmtId="4" fontId="47" fillId="41" borderId="30" applyNumberFormat="0" applyProtection="0">
      <alignment horizontal="left" vertical="center" indent="1"/>
    </xf>
    <xf numFmtId="4" fontId="47" fillId="41" borderId="30" applyNumberFormat="0" applyProtection="0">
      <alignment horizontal="left" vertical="center" indent="1"/>
    </xf>
    <xf numFmtId="4" fontId="47" fillId="41" borderId="30" applyNumberFormat="0" applyProtection="0">
      <alignment horizontal="left" vertical="center" indent="1"/>
    </xf>
    <xf numFmtId="4" fontId="47" fillId="41" borderId="30" applyNumberFormat="0" applyProtection="0">
      <alignment horizontal="left" vertical="center" indent="1"/>
    </xf>
    <xf numFmtId="4" fontId="47" fillId="41" borderId="30" applyNumberFormat="0" applyProtection="0">
      <alignment horizontal="left" vertical="center" indent="1"/>
    </xf>
    <xf numFmtId="4" fontId="47" fillId="41" borderId="30" applyNumberFormat="0" applyProtection="0">
      <alignment horizontal="left" vertical="center" indent="1"/>
    </xf>
    <xf numFmtId="4" fontId="47" fillId="41" borderId="30" applyNumberFormat="0" applyProtection="0">
      <alignment horizontal="left" vertical="center" indent="1"/>
    </xf>
    <xf numFmtId="4" fontId="47" fillId="41" borderId="30" applyNumberFormat="0" applyProtection="0">
      <alignment horizontal="left" vertical="center" indent="1"/>
    </xf>
    <xf numFmtId="4" fontId="47" fillId="41" borderId="30" applyNumberFormat="0" applyProtection="0">
      <alignment horizontal="left" vertical="center" indent="1"/>
    </xf>
    <xf numFmtId="4" fontId="47" fillId="41" borderId="30" applyNumberFormat="0" applyProtection="0">
      <alignment horizontal="left" vertical="center" indent="1"/>
    </xf>
    <xf numFmtId="4" fontId="47" fillId="41" borderId="30" applyNumberFormat="0" applyProtection="0">
      <alignment horizontal="left" vertical="center" indent="1"/>
    </xf>
    <xf numFmtId="4" fontId="47" fillId="41" borderId="30" applyNumberFormat="0" applyProtection="0">
      <alignment horizontal="left" vertical="center" indent="1"/>
    </xf>
    <xf numFmtId="4" fontId="47" fillId="41" borderId="30" applyNumberFormat="0" applyProtection="0">
      <alignment horizontal="left" vertical="center" indent="1"/>
    </xf>
    <xf numFmtId="4" fontId="47" fillId="41" borderId="30" applyNumberFormat="0" applyProtection="0">
      <alignment horizontal="left" vertical="center" indent="1"/>
    </xf>
    <xf numFmtId="4" fontId="47" fillId="41" borderId="30" applyNumberFormat="0" applyProtection="0">
      <alignment horizontal="left" vertical="center" indent="1"/>
    </xf>
    <xf numFmtId="4" fontId="47" fillId="41" borderId="30" applyNumberFormat="0" applyProtection="0">
      <alignment horizontal="left" vertical="center" indent="1"/>
    </xf>
    <xf numFmtId="4" fontId="47" fillId="41" borderId="30" applyNumberFormat="0" applyProtection="0">
      <alignment horizontal="left" vertical="center" indent="1"/>
    </xf>
    <xf numFmtId="4" fontId="47" fillId="41" borderId="30" applyNumberFormat="0" applyProtection="0">
      <alignment horizontal="left" vertical="center" indent="1"/>
    </xf>
    <xf numFmtId="4" fontId="47" fillId="41" borderId="30" applyNumberFormat="0" applyProtection="0">
      <alignment horizontal="left" vertical="center" indent="1"/>
    </xf>
    <xf numFmtId="4" fontId="47" fillId="41" borderId="30" applyNumberFormat="0" applyProtection="0">
      <alignment horizontal="left" vertical="center" indent="1"/>
    </xf>
    <xf numFmtId="4" fontId="47" fillId="41" borderId="30" applyNumberFormat="0" applyProtection="0">
      <alignment horizontal="left" vertical="center" indent="1"/>
    </xf>
    <xf numFmtId="4" fontId="47" fillId="41" borderId="30" applyNumberFormat="0" applyProtection="0">
      <alignment horizontal="left" vertical="center" indent="1"/>
    </xf>
    <xf numFmtId="4" fontId="61" fillId="63" borderId="27" applyNumberFormat="0" applyProtection="0">
      <alignment horizontal="left" vertical="center" indent="1"/>
    </xf>
    <xf numFmtId="4" fontId="61" fillId="63" borderId="27" applyNumberFormat="0" applyProtection="0">
      <alignment horizontal="left" vertical="center" indent="1"/>
    </xf>
    <xf numFmtId="4" fontId="61" fillId="63" borderId="27" applyNumberFormat="0" applyProtection="0">
      <alignment horizontal="left" vertical="center" indent="1"/>
    </xf>
    <xf numFmtId="4" fontId="61" fillId="63" borderId="27" applyNumberFormat="0" applyProtection="0">
      <alignment horizontal="left" vertical="center" indent="1"/>
    </xf>
    <xf numFmtId="4" fontId="48" fillId="0" borderId="28" applyNumberFormat="0" applyProtection="0">
      <alignment horizontal="right" vertical="center"/>
    </xf>
    <xf numFmtId="4" fontId="48" fillId="0" borderId="28" applyNumberFormat="0" applyProtection="0">
      <alignment horizontal="right" vertical="center"/>
    </xf>
    <xf numFmtId="4" fontId="48" fillId="0" borderId="28" applyNumberFormat="0" applyProtection="0">
      <alignment horizontal="right" vertical="center"/>
    </xf>
    <xf numFmtId="4" fontId="48" fillId="0" borderId="28" applyNumberFormat="0" applyProtection="0">
      <alignment horizontal="right" vertical="center"/>
    </xf>
    <xf numFmtId="4" fontId="49" fillId="43" borderId="28" applyNumberFormat="0" applyProtection="0">
      <alignment horizontal="right" vertical="center"/>
    </xf>
    <xf numFmtId="4" fontId="49" fillId="43" borderId="28" applyNumberFormat="0" applyProtection="0">
      <alignment horizontal="right" vertical="center"/>
    </xf>
    <xf numFmtId="4" fontId="49" fillId="43" borderId="28" applyNumberFormat="0" applyProtection="0">
      <alignment horizontal="right" vertical="center"/>
    </xf>
    <xf numFmtId="4" fontId="49" fillId="43" borderId="28" applyNumberFormat="0" applyProtection="0">
      <alignment horizontal="right" vertical="center"/>
    </xf>
    <xf numFmtId="4" fontId="49" fillId="43" borderId="28" applyNumberFormat="0" applyProtection="0">
      <alignment horizontal="right" vertical="center"/>
    </xf>
    <xf numFmtId="4" fontId="49" fillId="43" borderId="28" applyNumberFormat="0" applyProtection="0">
      <alignment horizontal="right" vertical="center"/>
    </xf>
    <xf numFmtId="4" fontId="49" fillId="43" borderId="28" applyNumberFormat="0" applyProtection="0">
      <alignment horizontal="right" vertical="center"/>
    </xf>
    <xf numFmtId="4" fontId="49" fillId="43" borderId="28" applyNumberFormat="0" applyProtection="0">
      <alignment horizontal="right" vertical="center"/>
    </xf>
    <xf numFmtId="4" fontId="49" fillId="43" borderId="28" applyNumberFormat="0" applyProtection="0">
      <alignment horizontal="right" vertical="center"/>
    </xf>
    <xf numFmtId="4" fontId="49" fillId="43" borderId="28" applyNumberFormat="0" applyProtection="0">
      <alignment horizontal="right" vertical="center"/>
    </xf>
    <xf numFmtId="4" fontId="49" fillId="43" borderId="28" applyNumberFormat="0" applyProtection="0">
      <alignment horizontal="right" vertical="center"/>
    </xf>
    <xf numFmtId="4" fontId="49" fillId="43" borderId="28" applyNumberFormat="0" applyProtection="0">
      <alignment horizontal="right" vertical="center"/>
    </xf>
    <xf numFmtId="4" fontId="49" fillId="43" borderId="28" applyNumberFormat="0" applyProtection="0">
      <alignment horizontal="right" vertical="center"/>
    </xf>
    <xf numFmtId="4" fontId="49" fillId="43" borderId="28" applyNumberFormat="0" applyProtection="0">
      <alignment horizontal="right" vertical="center"/>
    </xf>
    <xf numFmtId="4" fontId="49" fillId="43" borderId="28" applyNumberFormat="0" applyProtection="0">
      <alignment horizontal="right" vertical="center"/>
    </xf>
    <xf numFmtId="4" fontId="49" fillId="43" borderId="28" applyNumberFormat="0" applyProtection="0">
      <alignment horizontal="right" vertical="center"/>
    </xf>
    <xf numFmtId="4" fontId="49" fillId="43" borderId="28" applyNumberFormat="0" applyProtection="0">
      <alignment horizontal="right" vertical="center"/>
    </xf>
    <xf numFmtId="4" fontId="49" fillId="43" borderId="28" applyNumberFormat="0" applyProtection="0">
      <alignment horizontal="right" vertical="center"/>
    </xf>
    <xf numFmtId="4" fontId="49" fillId="43" borderId="28" applyNumberFormat="0" applyProtection="0">
      <alignment horizontal="right" vertical="center"/>
    </xf>
    <xf numFmtId="4" fontId="49" fillId="43" borderId="28" applyNumberFormat="0" applyProtection="0">
      <alignment horizontal="right" vertical="center"/>
    </xf>
    <xf numFmtId="4" fontId="49" fillId="43" borderId="28" applyNumberFormat="0" applyProtection="0">
      <alignment horizontal="right" vertical="center"/>
    </xf>
    <xf numFmtId="4" fontId="49" fillId="43" borderId="28" applyNumberFormat="0" applyProtection="0">
      <alignment horizontal="right" vertical="center"/>
    </xf>
    <xf numFmtId="4" fontId="49" fillId="43" borderId="28" applyNumberFormat="0" applyProtection="0">
      <alignment horizontal="right" vertical="center"/>
    </xf>
    <xf numFmtId="4" fontId="49" fillId="43" borderId="28" applyNumberFormat="0" applyProtection="0">
      <alignment horizontal="right" vertical="center"/>
    </xf>
    <xf numFmtId="4" fontId="49" fillId="43" borderId="28" applyNumberFormat="0" applyProtection="0">
      <alignment horizontal="right" vertical="center"/>
    </xf>
    <xf numFmtId="4" fontId="49" fillId="43" borderId="28" applyNumberFormat="0" applyProtection="0">
      <alignment horizontal="right" vertical="center"/>
    </xf>
    <xf numFmtId="4" fontId="49" fillId="43" borderId="28" applyNumberFormat="0" applyProtection="0">
      <alignment horizontal="right" vertical="center"/>
    </xf>
    <xf numFmtId="4" fontId="49" fillId="43" borderId="28" applyNumberFormat="0" applyProtection="0">
      <alignment horizontal="right" vertical="center"/>
    </xf>
    <xf numFmtId="4" fontId="49" fillId="43" borderId="28" applyNumberFormat="0" applyProtection="0">
      <alignment horizontal="right" vertical="center"/>
    </xf>
    <xf numFmtId="4" fontId="49" fillId="43" borderId="28" applyNumberFormat="0" applyProtection="0">
      <alignment horizontal="right" vertical="center"/>
    </xf>
    <xf numFmtId="4" fontId="49" fillId="43" borderId="28" applyNumberFormat="0" applyProtection="0">
      <alignment horizontal="right" vertical="center"/>
    </xf>
    <xf numFmtId="4" fontId="49" fillId="43" borderId="28" applyNumberFormat="0" applyProtection="0">
      <alignment horizontal="right" vertical="center"/>
    </xf>
    <xf numFmtId="4" fontId="49" fillId="43" borderId="28" applyNumberFormat="0" applyProtection="0">
      <alignment horizontal="right" vertical="center"/>
    </xf>
    <xf numFmtId="4" fontId="49" fillId="43" borderId="28" applyNumberFormat="0" applyProtection="0">
      <alignment horizontal="right" vertical="center"/>
    </xf>
    <xf numFmtId="4" fontId="49" fillId="43" borderId="28" applyNumberFormat="0" applyProtection="0">
      <alignment horizontal="right" vertical="center"/>
    </xf>
    <xf numFmtId="4" fontId="49" fillId="43" borderId="28" applyNumberFormat="0" applyProtection="0">
      <alignment horizontal="right" vertical="center"/>
    </xf>
    <xf numFmtId="4" fontId="49" fillId="43" borderId="28" applyNumberFormat="0" applyProtection="0">
      <alignment horizontal="right" vertical="center"/>
    </xf>
    <xf numFmtId="4" fontId="49" fillId="43" borderId="28" applyNumberFormat="0" applyProtection="0">
      <alignment horizontal="right" vertical="center"/>
    </xf>
    <xf numFmtId="4" fontId="49" fillId="43" borderId="28" applyNumberFormat="0" applyProtection="0">
      <alignment horizontal="right" vertical="center"/>
    </xf>
    <xf numFmtId="4" fontId="49" fillId="43" borderId="28" applyNumberFormat="0" applyProtection="0">
      <alignment horizontal="right" vertical="center"/>
    </xf>
    <xf numFmtId="4" fontId="43" fillId="0" borderId="28" applyNumberFormat="0" applyProtection="0">
      <alignment horizontal="left" vertical="center" indent="1"/>
    </xf>
    <xf numFmtId="4" fontId="43" fillId="0" borderId="28" applyNumberFormat="0" applyProtection="0">
      <alignment horizontal="left" vertical="center" indent="1"/>
    </xf>
    <xf numFmtId="4" fontId="43" fillId="0" borderId="28" applyNumberFormat="0" applyProtection="0">
      <alignment horizontal="left" vertical="center" indent="1"/>
    </xf>
    <xf numFmtId="4" fontId="43" fillId="0" borderId="28" applyNumberFormat="0" applyProtection="0">
      <alignment horizontal="left" vertical="center" indent="1"/>
    </xf>
    <xf numFmtId="0" fontId="5" fillId="70" borderId="27" applyNumberFormat="0" applyProtection="0">
      <alignment horizontal="left" vertical="center" indent="1"/>
    </xf>
    <xf numFmtId="0" fontId="5" fillId="70" borderId="27" applyNumberFormat="0" applyProtection="0">
      <alignment horizontal="left" vertical="center" indent="1"/>
    </xf>
    <xf numFmtId="0" fontId="5" fillId="70" borderId="27" applyNumberFormat="0" applyProtection="0">
      <alignment horizontal="left" vertical="center" indent="1"/>
    </xf>
    <xf numFmtId="0" fontId="5" fillId="70" borderId="27" applyNumberFormat="0" applyProtection="0">
      <alignment horizontal="left" vertical="center" indent="1"/>
    </xf>
    <xf numFmtId="4" fontId="98" fillId="64" borderId="44" applyNumberFormat="0" applyProtection="0">
      <alignment vertical="center"/>
    </xf>
    <xf numFmtId="4" fontId="99" fillId="64" borderId="44" applyNumberFormat="0" applyProtection="0">
      <alignment vertical="center"/>
    </xf>
    <xf numFmtId="4" fontId="100" fillId="63" borderId="44" applyNumberFormat="0" applyProtection="0">
      <alignment horizontal="left" vertical="center" indent="1"/>
    </xf>
    <xf numFmtId="4" fontId="50" fillId="44" borderId="30" applyNumberFormat="0" applyProtection="0">
      <alignment horizontal="left" vertical="center" indent="1"/>
    </xf>
    <xf numFmtId="4" fontId="50" fillId="44" borderId="30" applyNumberFormat="0" applyProtection="0">
      <alignment horizontal="left" vertical="center" indent="1"/>
    </xf>
    <xf numFmtId="4" fontId="50" fillId="44" borderId="30" applyNumberFormat="0" applyProtection="0">
      <alignment horizontal="left" vertical="center" indent="1"/>
    </xf>
    <xf numFmtId="4" fontId="50" fillId="44" borderId="30" applyNumberFormat="0" applyProtection="0">
      <alignment horizontal="left" vertical="center" indent="1"/>
    </xf>
    <xf numFmtId="4" fontId="51" fillId="43" borderId="28" applyNumberFormat="0" applyProtection="0">
      <alignment horizontal="right" vertical="center"/>
    </xf>
    <xf numFmtId="4" fontId="51" fillId="43" borderId="28" applyNumberFormat="0" applyProtection="0">
      <alignment horizontal="right" vertical="center"/>
    </xf>
    <xf numFmtId="4" fontId="51" fillId="43" borderId="28" applyNumberFormat="0" applyProtection="0">
      <alignment horizontal="right" vertical="center"/>
    </xf>
    <xf numFmtId="4" fontId="51" fillId="43" borderId="28" applyNumberFormat="0" applyProtection="0">
      <alignment horizontal="right" vertical="center"/>
    </xf>
    <xf numFmtId="4" fontId="51" fillId="43" borderId="28" applyNumberFormat="0" applyProtection="0">
      <alignment horizontal="right" vertical="center"/>
    </xf>
    <xf numFmtId="4" fontId="51" fillId="43" borderId="28" applyNumberFormat="0" applyProtection="0">
      <alignment horizontal="right" vertical="center"/>
    </xf>
    <xf numFmtId="4" fontId="51" fillId="43" borderId="28" applyNumberFormat="0" applyProtection="0">
      <alignment horizontal="right" vertical="center"/>
    </xf>
    <xf numFmtId="4" fontId="51" fillId="43" borderId="28" applyNumberFormat="0" applyProtection="0">
      <alignment horizontal="right" vertical="center"/>
    </xf>
    <xf numFmtId="4" fontId="51" fillId="43" borderId="28" applyNumberFormat="0" applyProtection="0">
      <alignment horizontal="right" vertical="center"/>
    </xf>
    <xf numFmtId="4" fontId="51" fillId="43" borderId="28" applyNumberFormat="0" applyProtection="0">
      <alignment horizontal="right" vertical="center"/>
    </xf>
    <xf numFmtId="4" fontId="51" fillId="43" borderId="28" applyNumberFormat="0" applyProtection="0">
      <alignment horizontal="right" vertical="center"/>
    </xf>
    <xf numFmtId="4" fontId="51" fillId="43" borderId="28" applyNumberFormat="0" applyProtection="0">
      <alignment horizontal="right" vertical="center"/>
    </xf>
    <xf numFmtId="4" fontId="51" fillId="43" borderId="28" applyNumberFormat="0" applyProtection="0">
      <alignment horizontal="right" vertical="center"/>
    </xf>
    <xf numFmtId="4" fontId="51" fillId="43" borderId="28" applyNumberFormat="0" applyProtection="0">
      <alignment horizontal="right" vertical="center"/>
    </xf>
    <xf numFmtId="4" fontId="51" fillId="43" borderId="28" applyNumberFormat="0" applyProtection="0">
      <alignment horizontal="right" vertical="center"/>
    </xf>
    <xf numFmtId="4" fontId="51" fillId="43" borderId="28" applyNumberFormat="0" applyProtection="0">
      <alignment horizontal="right" vertical="center"/>
    </xf>
    <xf numFmtId="4" fontId="51" fillId="43" borderId="28" applyNumberFormat="0" applyProtection="0">
      <alignment horizontal="right" vertical="center"/>
    </xf>
    <xf numFmtId="4" fontId="51" fillId="43" borderId="28" applyNumberFormat="0" applyProtection="0">
      <alignment horizontal="right" vertical="center"/>
    </xf>
    <xf numFmtId="4" fontId="51" fillId="43" borderId="28" applyNumberFormat="0" applyProtection="0">
      <alignment horizontal="right" vertical="center"/>
    </xf>
    <xf numFmtId="4" fontId="51" fillId="43" borderId="28" applyNumberFormat="0" applyProtection="0">
      <alignment horizontal="right" vertical="center"/>
    </xf>
    <xf numFmtId="4" fontId="51" fillId="43" borderId="28" applyNumberFormat="0" applyProtection="0">
      <alignment horizontal="right" vertical="center"/>
    </xf>
    <xf numFmtId="4" fontId="51" fillId="43" borderId="28" applyNumberFormat="0" applyProtection="0">
      <alignment horizontal="right" vertical="center"/>
    </xf>
    <xf numFmtId="4" fontId="51" fillId="43" borderId="28" applyNumberFormat="0" applyProtection="0">
      <alignment horizontal="right" vertical="center"/>
    </xf>
    <xf numFmtId="4" fontId="51" fillId="43" borderId="28" applyNumberFormat="0" applyProtection="0">
      <alignment horizontal="right" vertical="center"/>
    </xf>
    <xf numFmtId="4" fontId="51" fillId="43" borderId="28" applyNumberFormat="0" applyProtection="0">
      <alignment horizontal="right" vertical="center"/>
    </xf>
    <xf numFmtId="4" fontId="51" fillId="43" borderId="28" applyNumberFormat="0" applyProtection="0">
      <alignment horizontal="right" vertical="center"/>
    </xf>
    <xf numFmtId="4" fontId="51" fillId="43" borderId="28" applyNumberFormat="0" applyProtection="0">
      <alignment horizontal="right" vertical="center"/>
    </xf>
    <xf numFmtId="4" fontId="51" fillId="43" borderId="28" applyNumberFormat="0" applyProtection="0">
      <alignment horizontal="right" vertical="center"/>
    </xf>
    <xf numFmtId="4" fontId="51" fillId="43" borderId="28" applyNumberFormat="0" applyProtection="0">
      <alignment horizontal="right" vertical="center"/>
    </xf>
    <xf numFmtId="4" fontId="51" fillId="43" borderId="28" applyNumberFormat="0" applyProtection="0">
      <alignment horizontal="right" vertical="center"/>
    </xf>
    <xf numFmtId="4" fontId="51" fillId="43" borderId="28" applyNumberFormat="0" applyProtection="0">
      <alignment horizontal="right" vertical="center"/>
    </xf>
    <xf numFmtId="4" fontId="51" fillId="43" borderId="28" applyNumberFormat="0" applyProtection="0">
      <alignment horizontal="right" vertical="center"/>
    </xf>
    <xf numFmtId="4" fontId="51" fillId="43" borderId="28" applyNumberFormat="0" applyProtection="0">
      <alignment horizontal="right" vertical="center"/>
    </xf>
    <xf numFmtId="4" fontId="51" fillId="43" borderId="28" applyNumberFormat="0" applyProtection="0">
      <alignment horizontal="right" vertical="center"/>
    </xf>
    <xf numFmtId="4" fontId="51" fillId="43" borderId="28" applyNumberFormat="0" applyProtection="0">
      <alignment horizontal="right" vertical="center"/>
    </xf>
    <xf numFmtId="4" fontId="51" fillId="43" borderId="28" applyNumberFormat="0" applyProtection="0">
      <alignment horizontal="right" vertical="center"/>
    </xf>
    <xf numFmtId="4" fontId="51" fillId="43" borderId="28" applyNumberFormat="0" applyProtection="0">
      <alignment horizontal="right" vertical="center"/>
    </xf>
    <xf numFmtId="4" fontId="51" fillId="43" borderId="28" applyNumberFormat="0" applyProtection="0">
      <alignment horizontal="right" vertical="center"/>
    </xf>
    <xf numFmtId="4" fontId="51" fillId="43" borderId="28" applyNumberFormat="0" applyProtection="0">
      <alignment horizontal="right" vertical="center"/>
    </xf>
    <xf numFmtId="4" fontId="51" fillId="43" borderId="28" applyNumberFormat="0" applyProtection="0">
      <alignment horizontal="right" vertical="center"/>
    </xf>
    <xf numFmtId="216" fontId="101" fillId="0" borderId="45" applyNumberFormat="0" applyProtection="0">
      <alignment horizontal="right" vertical="center"/>
    </xf>
    <xf numFmtId="216" fontId="102" fillId="0" borderId="46" applyNumberFormat="0" applyProtection="0">
      <alignment horizontal="right" vertical="center"/>
    </xf>
    <xf numFmtId="0" fontId="102" fillId="71" borderId="47" applyNumberFormat="0" applyAlignment="0" applyProtection="0">
      <alignment horizontal="left" vertical="center" indent="1"/>
    </xf>
    <xf numFmtId="216" fontId="101" fillId="72" borderId="47" applyNumberFormat="0" applyAlignment="0" applyProtection="0">
      <alignment horizontal="left" vertical="center" indent="1"/>
    </xf>
    <xf numFmtId="0" fontId="102" fillId="71" borderId="46" applyNumberFormat="0" applyAlignment="0" applyProtection="0">
      <alignment horizontal="left" vertical="center" indent="1"/>
    </xf>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0" fontId="5" fillId="0" borderId="0" applyNumberFormat="0" applyFill="0" applyBorder="0" applyAlignment="0" applyProtection="0"/>
    <xf numFmtId="217" fontId="63" fillId="0" borderId="0"/>
    <xf numFmtId="217" fontId="63" fillId="0" borderId="0"/>
    <xf numFmtId="217" fontId="63" fillId="0" borderId="0"/>
    <xf numFmtId="217" fontId="63" fillId="0" borderId="0"/>
    <xf numFmtId="0" fontId="5" fillId="0" borderId="0" applyNumberFormat="0" applyFill="0" applyBorder="0" applyAlignment="0" applyProtection="0"/>
    <xf numFmtId="0" fontId="52" fillId="0" borderId="0" applyNumberFormat="0" applyFon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87" fontId="63" fillId="0" borderId="0"/>
    <xf numFmtId="187" fontId="63" fillId="0" borderId="0"/>
    <xf numFmtId="187" fontId="63" fillId="0" borderId="0"/>
    <xf numFmtId="4" fontId="6" fillId="0" borderId="22">
      <alignment horizontal="right"/>
    </xf>
    <xf numFmtId="49" fontId="61" fillId="0" borderId="0" applyFill="0" applyBorder="0" applyAlignment="0"/>
    <xf numFmtId="218" fontId="61" fillId="0" borderId="0" applyFill="0" applyBorder="0" applyAlignment="0"/>
    <xf numFmtId="219" fontId="61" fillId="0" borderId="0" applyFill="0" applyBorder="0" applyAlignment="0"/>
    <xf numFmtId="1" fontId="103" fillId="0" borderId="0">
      <protection locked="0"/>
    </xf>
    <xf numFmtId="0" fontId="104" fillId="73" borderId="0">
      <alignment vertical="center"/>
    </xf>
    <xf numFmtId="202" fontId="76" fillId="0" borderId="31">
      <protection locked="0"/>
    </xf>
    <xf numFmtId="202" fontId="76" fillId="0" borderId="31">
      <protection locked="0"/>
    </xf>
    <xf numFmtId="0" fontId="30" fillId="0" borderId="31">
      <protection locked="0"/>
    </xf>
    <xf numFmtId="202" fontId="76" fillId="0" borderId="31">
      <protection locked="0"/>
    </xf>
    <xf numFmtId="202" fontId="76" fillId="0" borderId="31">
      <protection locked="0"/>
    </xf>
    <xf numFmtId="0" fontId="105" fillId="3" borderId="0">
      <alignment horizontal="center"/>
    </xf>
    <xf numFmtId="181" fontId="57" fillId="45" borderId="34" applyNumberFormat="0" applyFont="0" applyBorder="0" applyAlignment="0">
      <alignment vertical="center"/>
      <protection locked="0"/>
    </xf>
    <xf numFmtId="181" fontId="57" fillId="45" borderId="34" applyNumberFormat="0" applyFont="0" applyBorder="0" applyAlignment="0">
      <alignment vertical="center"/>
      <protection locked="0"/>
    </xf>
    <xf numFmtId="181" fontId="57" fillId="45" borderId="34" applyNumberFormat="0" applyFont="0" applyBorder="0" applyAlignment="0">
      <alignment vertical="center"/>
      <protection locked="0"/>
    </xf>
    <xf numFmtId="181" fontId="57" fillId="45" borderId="34" applyNumberFormat="0" applyFont="0" applyBorder="0" applyAlignment="0">
      <alignment vertical="center"/>
      <protection locked="0"/>
    </xf>
    <xf numFmtId="181" fontId="57" fillId="45" borderId="34" applyNumberFormat="0" applyFont="0" applyBorder="0" applyAlignment="0">
      <alignment vertical="center"/>
      <protection locked="0"/>
    </xf>
    <xf numFmtId="181" fontId="57" fillId="45" borderId="34" applyNumberFormat="0" applyFont="0" applyBorder="0" applyAlignment="0">
      <alignment vertical="center"/>
      <protection locked="0"/>
    </xf>
    <xf numFmtId="181" fontId="57" fillId="45" borderId="34" applyNumberFormat="0" applyFont="0" applyBorder="0" applyAlignment="0">
      <alignment vertical="center"/>
      <protection locked="0"/>
    </xf>
    <xf numFmtId="181" fontId="57" fillId="45" borderId="34" applyNumberFormat="0" applyFont="0" applyBorder="0" applyAlignment="0">
      <alignment vertical="center"/>
      <protection locked="0"/>
    </xf>
    <xf numFmtId="181" fontId="57" fillId="45" borderId="34" applyNumberFormat="0" applyFont="0" applyBorder="0" applyAlignment="0">
      <alignment vertical="center"/>
      <protection locked="0"/>
    </xf>
    <xf numFmtId="206" fontId="78" fillId="0" borderId="48"/>
    <xf numFmtId="206" fontId="78" fillId="0" borderId="48"/>
    <xf numFmtId="0" fontId="87" fillId="0" borderId="0"/>
    <xf numFmtId="206" fontId="78" fillId="0" borderId="48"/>
    <xf numFmtId="206" fontId="78" fillId="0" borderId="48"/>
    <xf numFmtId="206" fontId="78" fillId="0" borderId="48"/>
    <xf numFmtId="0" fontId="87" fillId="0" borderId="0"/>
    <xf numFmtId="206" fontId="78" fillId="0" borderId="48"/>
    <xf numFmtId="206" fontId="78" fillId="0" borderId="48"/>
    <xf numFmtId="206" fontId="78" fillId="0" borderId="48"/>
    <xf numFmtId="0" fontId="87" fillId="0" borderId="0"/>
    <xf numFmtId="206" fontId="78" fillId="0" borderId="48"/>
    <xf numFmtId="206" fontId="78" fillId="0" borderId="48"/>
    <xf numFmtId="0" fontId="87" fillId="0" borderId="0"/>
    <xf numFmtId="206" fontId="78" fillId="0" borderId="48"/>
    <xf numFmtId="206" fontId="78" fillId="0" borderId="48"/>
    <xf numFmtId="206" fontId="78" fillId="0" borderId="48"/>
    <xf numFmtId="206" fontId="78" fillId="0" borderId="48"/>
    <xf numFmtId="206" fontId="78" fillId="0" borderId="48"/>
    <xf numFmtId="206" fontId="78" fillId="0" borderId="48"/>
    <xf numFmtId="0" fontId="87" fillId="0" borderId="0"/>
    <xf numFmtId="206" fontId="78" fillId="0" borderId="48"/>
    <xf numFmtId="4" fontId="7" fillId="0" borderId="0" applyFill="0" applyBorder="0" applyProtection="0">
      <alignment horizontal="right"/>
    </xf>
    <xf numFmtId="0" fontId="25" fillId="25" borderId="19" applyNumberFormat="0" applyAlignment="0" applyProtection="0"/>
    <xf numFmtId="43" fontId="10" fillId="0" borderId="0" applyFont="0" applyFill="0" applyBorder="0" applyAlignment="0" applyProtection="0"/>
    <xf numFmtId="183" fontId="5" fillId="0" borderId="0" applyFont="0" applyFill="0" applyBorder="0" applyAlignment="0" applyProtection="0"/>
    <xf numFmtId="0" fontId="5" fillId="0" borderId="0" applyFont="0" applyFill="0" applyBorder="0" applyAlignment="0" applyProtection="0"/>
    <xf numFmtId="1" fontId="106" fillId="0" borderId="0" applyFill="0" applyBorder="0" applyAlignment="0" applyProtection="0"/>
    <xf numFmtId="0" fontId="107" fillId="0" borderId="0">
      <alignment vertical="center"/>
    </xf>
    <xf numFmtId="0" fontId="61" fillId="0" borderId="0"/>
    <xf numFmtId="0" fontId="108" fillId="0" borderId="0" applyNumberFormat="0" applyFill="0" applyBorder="0" applyAlignment="0" applyProtection="0">
      <alignment vertical="top"/>
      <protection locked="0"/>
    </xf>
    <xf numFmtId="0" fontId="109" fillId="0" borderId="0" applyNumberFormat="0" applyFont="0" applyFill="0" applyBorder="0" applyAlignment="0" applyProtection="0"/>
    <xf numFmtId="0" fontId="5" fillId="0" borderId="0" applyNumberFormat="0" applyFont="0" applyFill="0" applyBorder="0" applyAlignment="0" applyProtection="0"/>
    <xf numFmtId="0" fontId="4" fillId="0" borderId="0"/>
  </cellStyleXfs>
  <cellXfs count="380">
    <xf numFmtId="0" fontId="0" fillId="0" borderId="0" xfId="0"/>
    <xf numFmtId="0" fontId="113" fillId="0" borderId="0" xfId="256" applyFont="1" applyFill="1"/>
    <xf numFmtId="0" fontId="113" fillId="0" borderId="0" xfId="256" applyFont="1" applyFill="1" applyAlignment="1">
      <alignment horizontal="center"/>
    </xf>
    <xf numFmtId="0" fontId="114" fillId="0" borderId="0" xfId="256" applyFont="1" applyFill="1"/>
    <xf numFmtId="0" fontId="112" fillId="77" borderId="4" xfId="0" applyFont="1" applyFill="1" applyBorder="1" applyAlignment="1">
      <alignment horizontal="center"/>
    </xf>
    <xf numFmtId="0" fontId="114" fillId="75" borderId="4" xfId="0" applyFont="1" applyFill="1" applyBorder="1" applyAlignment="1">
      <alignment horizontal="center" vertical="center" wrapText="1"/>
    </xf>
    <xf numFmtId="0" fontId="114" fillId="75" borderId="4" xfId="0" applyFont="1" applyFill="1" applyBorder="1" applyAlignment="1">
      <alignment horizontal="center" vertical="center"/>
    </xf>
    <xf numFmtId="3" fontId="113" fillId="0" borderId="4" xfId="256" applyNumberFormat="1" applyFont="1" applyFill="1" applyBorder="1" applyAlignment="1">
      <alignment vertical="center" wrapText="1"/>
    </xf>
    <xf numFmtId="0" fontId="113" fillId="0" borderId="4" xfId="256" applyFont="1" applyFill="1" applyBorder="1" applyAlignment="1">
      <alignment horizontal="center" vertical="center"/>
    </xf>
    <xf numFmtId="3" fontId="113" fillId="0" borderId="4" xfId="256" applyNumberFormat="1" applyFont="1" applyFill="1" applyBorder="1" applyAlignment="1">
      <alignment horizontal="center" vertical="center"/>
    </xf>
    <xf numFmtId="3" fontId="114" fillId="0" borderId="0" xfId="256" applyNumberFormat="1" applyFont="1" applyFill="1" applyBorder="1" applyAlignment="1">
      <alignment horizontal="left" vertical="center" wrapText="1"/>
    </xf>
    <xf numFmtId="0" fontId="113" fillId="0" borderId="0" xfId="256" applyFont="1" applyFill="1" applyBorder="1" applyAlignment="1">
      <alignment horizontal="center" vertical="center"/>
    </xf>
    <xf numFmtId="0" fontId="113" fillId="0" borderId="0" xfId="256" applyFont="1" applyFill="1" applyBorder="1" applyAlignment="1">
      <alignment vertical="center"/>
    </xf>
    <xf numFmtId="3" fontId="113" fillId="0" borderId="4" xfId="256" applyNumberFormat="1" applyFont="1" applyFill="1" applyBorder="1" applyAlignment="1">
      <alignment horizontal="center" vertical="center" wrapText="1"/>
    </xf>
    <xf numFmtId="0" fontId="114" fillId="75" borderId="4" xfId="0" applyFont="1" applyFill="1" applyBorder="1" applyAlignment="1">
      <alignment horizontal="center"/>
    </xf>
    <xf numFmtId="0" fontId="113" fillId="75" borderId="4" xfId="256" applyFont="1" applyFill="1" applyBorder="1" applyAlignment="1">
      <alignment horizontal="center"/>
    </xf>
    <xf numFmtId="0" fontId="119" fillId="0" borderId="0" xfId="0" applyFont="1" applyFill="1" applyBorder="1" applyAlignment="1">
      <alignment horizontal="center" vertical="center" wrapText="1"/>
    </xf>
    <xf numFmtId="0" fontId="3" fillId="0" borderId="0" xfId="0" applyFont="1" applyFill="1" applyAlignment="1">
      <alignment vertical="center"/>
    </xf>
    <xf numFmtId="0" fontId="120" fillId="0" borderId="0" xfId="531" applyFont="1" applyFill="1" applyAlignment="1" applyProtection="1">
      <alignment vertical="center"/>
    </xf>
    <xf numFmtId="0" fontId="3" fillId="0" borderId="0" xfId="0" applyFont="1"/>
    <xf numFmtId="0" fontId="3" fillId="0" borderId="37" xfId="0" applyFont="1" applyBorder="1"/>
    <xf numFmtId="0" fontId="3" fillId="0" borderId="2" xfId="0" applyFont="1" applyBorder="1" applyAlignment="1">
      <alignment vertical="center"/>
    </xf>
    <xf numFmtId="0" fontId="3" fillId="0" borderId="7" xfId="0" applyFont="1" applyBorder="1" applyAlignment="1">
      <alignment vertical="center"/>
    </xf>
    <xf numFmtId="0" fontId="113" fillId="0" borderId="0" xfId="2363" applyFont="1" applyFill="1"/>
    <xf numFmtId="0" fontId="113" fillId="0" borderId="0" xfId="2363" applyFont="1" applyFill="1" applyAlignment="1">
      <alignment horizontal="right"/>
    </xf>
    <xf numFmtId="1" fontId="113" fillId="75" borderId="4" xfId="2" applyNumberFormat="1" applyFont="1" applyFill="1" applyBorder="1" applyAlignment="1" applyProtection="1">
      <alignment horizontal="center" vertical="center" wrapText="1"/>
    </xf>
    <xf numFmtId="220" fontId="113" fillId="0" borderId="2" xfId="3" applyNumberFormat="1" applyFont="1" applyFill="1" applyBorder="1" applyAlignment="1"/>
    <xf numFmtId="0" fontId="113" fillId="0" borderId="7" xfId="2363" applyFont="1" applyFill="1" applyBorder="1" applyAlignment="1">
      <alignment horizontal="left"/>
    </xf>
    <xf numFmtId="220" fontId="113" fillId="0" borderId="7" xfId="3" applyNumberFormat="1" applyFont="1" applyFill="1" applyBorder="1" applyAlignment="1"/>
    <xf numFmtId="0" fontId="114" fillId="0" borderId="3" xfId="2363" applyFont="1" applyFill="1" applyBorder="1" applyAlignment="1">
      <alignment horizontal="right" vertical="center"/>
    </xf>
    <xf numFmtId="220" fontId="114" fillId="0" borderId="4" xfId="3" applyNumberFormat="1" applyFont="1" applyFill="1" applyBorder="1" applyAlignment="1"/>
    <xf numFmtId="0" fontId="121" fillId="0" borderId="0" xfId="2361" applyFont="1" applyFill="1" applyAlignment="1" applyProtection="1"/>
    <xf numFmtId="0" fontId="114" fillId="0" borderId="0" xfId="2363" applyFont="1" applyFill="1" applyAlignment="1">
      <alignment horizontal="center" vertical="center" wrapText="1"/>
    </xf>
    <xf numFmtId="0" fontId="120" fillId="0" borderId="0" xfId="531" applyFont="1" applyAlignment="1" applyProtection="1"/>
    <xf numFmtId="3" fontId="114" fillId="0" borderId="0" xfId="256" applyNumberFormat="1" applyFont="1" applyFill="1" applyAlignment="1">
      <alignment vertical="center" wrapText="1"/>
    </xf>
    <xf numFmtId="3" fontId="114" fillId="0" borderId="0" xfId="256" applyNumberFormat="1" applyFont="1" applyFill="1" applyAlignment="1">
      <alignment vertical="center"/>
    </xf>
    <xf numFmtId="0" fontId="112" fillId="75" borderId="4" xfId="0" applyFont="1" applyFill="1" applyBorder="1" applyAlignment="1">
      <alignment horizontal="center" wrapText="1"/>
    </xf>
    <xf numFmtId="0" fontId="113" fillId="0" borderId="2" xfId="0" applyFont="1" applyFill="1" applyBorder="1" applyAlignment="1">
      <alignment vertical="center"/>
    </xf>
    <xf numFmtId="0" fontId="113" fillId="0" borderId="7" xfId="0" applyFont="1" applyFill="1" applyBorder="1" applyAlignment="1">
      <alignment vertical="center"/>
    </xf>
    <xf numFmtId="0" fontId="3" fillId="0" borderId="0" xfId="0" applyFont="1" applyFill="1" applyAlignment="1">
      <alignment horizontal="center"/>
    </xf>
    <xf numFmtId="0" fontId="3" fillId="75" borderId="4" xfId="0" applyFont="1" applyFill="1" applyBorder="1" applyAlignment="1">
      <alignment horizontal="center"/>
    </xf>
    <xf numFmtId="0" fontId="3" fillId="0" borderId="0" xfId="0" applyFont="1" applyFill="1" applyBorder="1" applyAlignment="1">
      <alignment horizontal="center"/>
    </xf>
    <xf numFmtId="0" fontId="3" fillId="0" borderId="0" xfId="0" applyFont="1" applyFill="1" applyBorder="1"/>
    <xf numFmtId="0" fontId="3" fillId="0" borderId="0" xfId="0" applyFont="1" applyFill="1"/>
    <xf numFmtId="0" fontId="112" fillId="0" borderId="0" xfId="0" applyFont="1" applyFill="1"/>
    <xf numFmtId="0" fontId="114" fillId="0" borderId="0" xfId="0" applyFont="1" applyFill="1"/>
    <xf numFmtId="0" fontId="112" fillId="75" borderId="4" xfId="0" applyFont="1" applyFill="1" applyBorder="1" applyAlignment="1">
      <alignment horizontal="center" vertical="center"/>
    </xf>
    <xf numFmtId="0" fontId="112" fillId="75" borderId="4" xfId="0" applyFont="1" applyFill="1" applyBorder="1" applyAlignment="1">
      <alignment horizontal="center"/>
    </xf>
    <xf numFmtId="0" fontId="112" fillId="0" borderId="4" xfId="0" applyFont="1" applyFill="1" applyBorder="1"/>
    <xf numFmtId="0" fontId="114" fillId="0" borderId="4" xfId="0" applyFont="1" applyFill="1" applyBorder="1" applyAlignment="1">
      <alignment horizontal="center" vertical="center"/>
    </xf>
    <xf numFmtId="3" fontId="114" fillId="0" borderId="4" xfId="0" applyNumberFormat="1" applyFont="1" applyFill="1" applyBorder="1" applyAlignment="1">
      <alignment horizontal="center" vertical="center"/>
    </xf>
    <xf numFmtId="0" fontId="113" fillId="0" borderId="4" xfId="0" applyFont="1" applyFill="1" applyBorder="1" applyAlignment="1">
      <alignment horizontal="left" indent="1"/>
    </xf>
    <xf numFmtId="3" fontId="113" fillId="0" borderId="4" xfId="0" applyNumberFormat="1" applyFont="1" applyFill="1" applyBorder="1" applyAlignment="1">
      <alignment horizontal="center" vertical="center"/>
    </xf>
    <xf numFmtId="0" fontId="112" fillId="0" borderId="0" xfId="0" applyFont="1"/>
    <xf numFmtId="0" fontId="120" fillId="0" borderId="0" xfId="531" applyFont="1" applyFill="1" applyAlignment="1" applyProtection="1"/>
    <xf numFmtId="0" fontId="112" fillId="0" borderId="0" xfId="0" applyFont="1" applyFill="1" applyAlignment="1">
      <alignment horizontal="left"/>
    </xf>
    <xf numFmtId="0" fontId="3" fillId="0" borderId="0" xfId="0" applyFont="1" applyFill="1" applyAlignment="1">
      <alignment horizontal="right"/>
    </xf>
    <xf numFmtId="0" fontId="114" fillId="0" borderId="0" xfId="435" quotePrefix="1" applyFont="1" applyFill="1" applyAlignment="1" applyProtection="1">
      <alignment horizontal="center" vertical="center" wrapText="1"/>
    </xf>
    <xf numFmtId="3" fontId="113" fillId="0" borderId="4" xfId="1" applyNumberFormat="1" applyFont="1" applyFill="1" applyBorder="1" applyAlignment="1">
      <alignment horizontal="center" vertical="center"/>
    </xf>
    <xf numFmtId="0" fontId="114" fillId="0" borderId="4" xfId="1" applyFont="1" applyFill="1" applyBorder="1" applyAlignment="1">
      <alignment horizontal="center" vertical="center"/>
    </xf>
    <xf numFmtId="3" fontId="114" fillId="0" borderId="4" xfId="1" applyNumberFormat="1" applyFont="1" applyFill="1" applyBorder="1" applyAlignment="1">
      <alignment horizontal="center" vertical="center"/>
    </xf>
    <xf numFmtId="3" fontId="113" fillId="0" borderId="0" xfId="2364" applyNumberFormat="1" applyFont="1" applyFill="1"/>
    <xf numFmtId="0" fontId="3" fillId="0" borderId="0" xfId="2364" applyFont="1" applyFill="1"/>
    <xf numFmtId="0" fontId="114" fillId="0" borderId="2" xfId="436" applyFont="1" applyFill="1" applyBorder="1" applyAlignment="1" applyProtection="1">
      <alignment vertical="center"/>
    </xf>
    <xf numFmtId="0" fontId="113" fillId="0" borderId="7" xfId="436" applyFont="1" applyFill="1" applyBorder="1" applyAlignment="1" applyProtection="1">
      <alignment horizontal="left" vertical="center" indent="1"/>
    </xf>
    <xf numFmtId="222" fontId="113" fillId="0" borderId="7" xfId="3" applyNumberFormat="1" applyFont="1" applyFill="1" applyBorder="1" applyAlignment="1">
      <alignment vertical="center"/>
    </xf>
    <xf numFmtId="0" fontId="113" fillId="0" borderId="7" xfId="433" applyFont="1" applyFill="1" applyBorder="1" applyAlignment="1">
      <alignment horizontal="left" vertical="center" indent="2"/>
    </xf>
    <xf numFmtId="0" fontId="113" fillId="0" borderId="7" xfId="433" applyFont="1" applyFill="1" applyBorder="1" applyAlignment="1">
      <alignment horizontal="left" vertical="center" indent="3"/>
    </xf>
    <xf numFmtId="0" fontId="113" fillId="0" borderId="7" xfId="532" applyFont="1" applyFill="1" applyBorder="1" applyAlignment="1">
      <alignment horizontal="left" indent="2"/>
    </xf>
    <xf numFmtId="0" fontId="113" fillId="0" borderId="7" xfId="435" applyFont="1" applyFill="1" applyBorder="1" applyAlignment="1" applyProtection="1">
      <alignment horizontal="left" indent="1"/>
    </xf>
    <xf numFmtId="0" fontId="113" fillId="0" borderId="7" xfId="433" applyFont="1" applyFill="1" applyBorder="1" applyAlignment="1">
      <alignment horizontal="left" vertical="center" indent="1"/>
    </xf>
    <xf numFmtId="3" fontId="113" fillId="0" borderId="7" xfId="435" applyNumberFormat="1" applyFont="1" applyFill="1" applyBorder="1" applyAlignment="1" applyProtection="1">
      <alignment horizontal="left" indent="1"/>
    </xf>
    <xf numFmtId="0" fontId="113" fillId="0" borderId="0" xfId="2363" applyFont="1" applyFill="1" applyBorder="1" applyAlignment="1"/>
    <xf numFmtId="185" fontId="114" fillId="0" borderId="0" xfId="435" applyNumberFormat="1" applyFont="1" applyFill="1" applyBorder="1" applyAlignment="1" applyProtection="1"/>
    <xf numFmtId="4" fontId="113" fillId="0" borderId="0" xfId="2363" applyNumberFormat="1" applyFont="1" applyFill="1"/>
    <xf numFmtId="222" fontId="113" fillId="0" borderId="0" xfId="2363" applyNumberFormat="1" applyFont="1" applyFill="1"/>
    <xf numFmtId="0" fontId="114" fillId="75" borderId="8" xfId="434" applyFont="1" applyFill="1" applyBorder="1" applyAlignment="1">
      <alignment horizontal="center" vertical="center" wrapText="1"/>
    </xf>
    <xf numFmtId="0" fontId="113" fillId="0" borderId="0" xfId="256" applyFont="1" applyFill="1" applyAlignment="1">
      <alignment vertical="center"/>
    </xf>
    <xf numFmtId="16" fontId="113" fillId="75" borderId="9" xfId="434" quotePrefix="1" applyNumberFormat="1" applyFont="1" applyFill="1" applyBorder="1" applyAlignment="1">
      <alignment horizontal="center" vertical="center" wrapText="1"/>
    </xf>
    <xf numFmtId="0" fontId="113" fillId="75" borderId="8" xfId="434" quotePrefix="1" applyFont="1" applyFill="1" applyBorder="1" applyAlignment="1">
      <alignment horizontal="center" vertical="center"/>
    </xf>
    <xf numFmtId="16" fontId="113" fillId="75" borderId="8" xfId="434" quotePrefix="1" applyNumberFormat="1" applyFont="1" applyFill="1" applyBorder="1" applyAlignment="1">
      <alignment horizontal="center" vertical="center"/>
    </xf>
    <xf numFmtId="0" fontId="113" fillId="75" borderId="8" xfId="434" applyFont="1" applyFill="1" applyBorder="1" applyAlignment="1">
      <alignment horizontal="center" vertical="center"/>
    </xf>
    <xf numFmtId="0" fontId="114" fillId="0" borderId="2" xfId="434" quotePrefix="1" applyFont="1" applyFill="1" applyBorder="1" applyAlignment="1" applyProtection="1">
      <alignment horizontal="center" vertical="center"/>
    </xf>
    <xf numFmtId="16" fontId="113" fillId="0" borderId="37" xfId="434" quotePrefix="1" applyNumberFormat="1" applyFont="1" applyFill="1" applyBorder="1" applyAlignment="1">
      <alignment horizontal="center" wrapText="1"/>
    </xf>
    <xf numFmtId="0" fontId="113" fillId="0" borderId="7" xfId="434" quotePrefix="1" applyFont="1" applyFill="1" applyBorder="1" applyAlignment="1">
      <alignment horizontal="center"/>
    </xf>
    <xf numFmtId="16" fontId="113" fillId="0" borderId="37" xfId="434" quotePrefix="1" applyNumberFormat="1" applyFont="1" applyFill="1" applyBorder="1" applyAlignment="1">
      <alignment horizontal="center"/>
    </xf>
    <xf numFmtId="0" fontId="113" fillId="0" borderId="37" xfId="434" quotePrefix="1" applyFont="1" applyFill="1" applyBorder="1" applyAlignment="1">
      <alignment horizontal="center"/>
    </xf>
    <xf numFmtId="0" fontId="113" fillId="0" borderId="37" xfId="434" applyFont="1" applyFill="1" applyBorder="1" applyAlignment="1">
      <alignment horizontal="center"/>
    </xf>
    <xf numFmtId="0" fontId="114" fillId="0" borderId="7" xfId="436" applyFont="1" applyFill="1" applyBorder="1" applyProtection="1"/>
    <xf numFmtId="184" fontId="114" fillId="0" borderId="37" xfId="435" applyNumberFormat="1" applyFont="1" applyFill="1" applyBorder="1" applyProtection="1"/>
    <xf numFmtId="184" fontId="113" fillId="0" borderId="7" xfId="434" applyNumberFormat="1" applyFont="1" applyFill="1" applyBorder="1"/>
    <xf numFmtId="184" fontId="113" fillId="0" borderId="37" xfId="435" applyNumberFormat="1" applyFont="1" applyFill="1" applyBorder="1" applyProtection="1"/>
    <xf numFmtId="184" fontId="113" fillId="0" borderId="37" xfId="434" applyNumberFormat="1" applyFont="1" applyFill="1" applyBorder="1"/>
    <xf numFmtId="184" fontId="122" fillId="0" borderId="7" xfId="434" applyNumberFormat="1" applyFont="1" applyFill="1" applyBorder="1" applyProtection="1">
      <protection locked="0"/>
    </xf>
    <xf numFmtId="184" fontId="122" fillId="0" borderId="37" xfId="434" applyNumberFormat="1" applyFont="1" applyFill="1" applyBorder="1" applyProtection="1">
      <protection locked="0"/>
    </xf>
    <xf numFmtId="0" fontId="114" fillId="0" borderId="7" xfId="434" applyFont="1" applyFill="1" applyBorder="1"/>
    <xf numFmtId="0" fontId="113" fillId="0" borderId="7" xfId="434" applyFont="1" applyFill="1" applyBorder="1" applyAlignment="1">
      <alignment horizontal="left" indent="2"/>
    </xf>
    <xf numFmtId="0" fontId="114" fillId="0" borderId="7" xfId="434" applyFont="1" applyFill="1" applyBorder="1" applyAlignment="1" applyProtection="1">
      <alignment horizontal="center" vertical="center"/>
    </xf>
    <xf numFmtId="0" fontId="114" fillId="0" borderId="4" xfId="436" applyFont="1" applyFill="1" applyBorder="1" applyAlignment="1" applyProtection="1">
      <alignment horizontal="center" vertical="center"/>
    </xf>
    <xf numFmtId="184" fontId="114" fillId="0" borderId="4" xfId="435" applyNumberFormat="1" applyFont="1" applyFill="1" applyBorder="1" applyAlignment="1" applyProtection="1">
      <alignment vertical="center"/>
    </xf>
    <xf numFmtId="10" fontId="113" fillId="0" borderId="0" xfId="530" applyNumberFormat="1" applyFont="1" applyFill="1"/>
    <xf numFmtId="4" fontId="113" fillId="0" borderId="0" xfId="256" applyNumberFormat="1" applyFont="1" applyFill="1"/>
    <xf numFmtId="4" fontId="114" fillId="0" borderId="0" xfId="256" applyNumberFormat="1" applyFont="1" applyFill="1"/>
    <xf numFmtId="0" fontId="114" fillId="0" borderId="0" xfId="1" applyFont="1" applyFill="1" applyAlignment="1">
      <alignment horizontal="left" vertical="center"/>
    </xf>
    <xf numFmtId="3" fontId="114" fillId="75" borderId="4" xfId="435" quotePrefix="1" applyNumberFormat="1" applyFont="1" applyFill="1" applyBorder="1" applyAlignment="1" applyProtection="1">
      <alignment horizontal="center" vertical="center" wrapText="1"/>
    </xf>
    <xf numFmtId="0" fontId="3" fillId="0" borderId="0" xfId="411" applyFont="1" applyFill="1"/>
    <xf numFmtId="3" fontId="113" fillId="0" borderId="0" xfId="435" applyNumberFormat="1" applyFont="1" applyFill="1" applyProtection="1"/>
    <xf numFmtId="17" fontId="114" fillId="0" borderId="22" xfId="435" applyNumberFormat="1" applyFont="1" applyFill="1" applyBorder="1" applyAlignment="1" applyProtection="1">
      <alignment horizontal="center"/>
    </xf>
    <xf numFmtId="3" fontId="113" fillId="0" borderId="22" xfId="435" applyNumberFormat="1" applyFont="1" applyFill="1" applyBorder="1" applyProtection="1"/>
    <xf numFmtId="223" fontId="113" fillId="0" borderId="0" xfId="436" applyNumberFormat="1" applyFont="1" applyFill="1" applyProtection="1"/>
    <xf numFmtId="185" fontId="113" fillId="0" borderId="36" xfId="436" applyNumberFormat="1" applyFont="1" applyFill="1" applyBorder="1" applyAlignment="1" applyProtection="1">
      <alignment vertical="center"/>
    </xf>
    <xf numFmtId="185" fontId="113" fillId="0" borderId="36" xfId="436" applyNumberFormat="1" applyFont="1" applyFill="1" applyBorder="1" applyProtection="1"/>
    <xf numFmtId="186" fontId="113" fillId="0" borderId="37" xfId="435" applyNumberFormat="1" applyFont="1" applyFill="1" applyBorder="1" applyAlignment="1" applyProtection="1">
      <alignment vertical="center"/>
    </xf>
    <xf numFmtId="184" fontId="113" fillId="0" borderId="37" xfId="435" applyNumberFormat="1" applyFont="1" applyFill="1" applyBorder="1" applyProtection="1">
      <protection locked="0"/>
    </xf>
    <xf numFmtId="186" fontId="123" fillId="0" borderId="37" xfId="435" applyNumberFormat="1" applyFont="1" applyFill="1" applyBorder="1" applyAlignment="1" applyProtection="1">
      <alignment vertical="center"/>
    </xf>
    <xf numFmtId="186" fontId="123" fillId="0" borderId="37" xfId="435" applyNumberFormat="1" applyFont="1" applyFill="1" applyBorder="1" applyAlignment="1" applyProtection="1">
      <alignment vertical="center"/>
      <protection locked="0"/>
    </xf>
    <xf numFmtId="186" fontId="123" fillId="0" borderId="37" xfId="436" applyNumberFormat="1" applyFont="1" applyFill="1" applyBorder="1" applyAlignment="1" applyProtection="1">
      <alignment vertical="center"/>
    </xf>
    <xf numFmtId="4" fontId="3" fillId="0" borderId="0" xfId="532" applyNumberFormat="1" applyFont="1" applyFill="1"/>
    <xf numFmtId="0" fontId="3" fillId="0" borderId="0" xfId="532" applyFont="1" applyFill="1"/>
    <xf numFmtId="186" fontId="113" fillId="0" borderId="37" xfId="435" applyNumberFormat="1" applyFont="1" applyFill="1" applyBorder="1" applyAlignment="1" applyProtection="1">
      <alignment vertical="center"/>
      <protection locked="0"/>
    </xf>
    <xf numFmtId="186" fontId="113" fillId="0" borderId="37" xfId="436" applyNumberFormat="1" applyFont="1" applyFill="1" applyBorder="1" applyAlignment="1" applyProtection="1">
      <alignment vertical="center"/>
    </xf>
    <xf numFmtId="185" fontId="113" fillId="0" borderId="37" xfId="436" applyNumberFormat="1" applyFont="1" applyFill="1" applyBorder="1" applyProtection="1"/>
    <xf numFmtId="186" fontId="114" fillId="0" borderId="4" xfId="435" applyNumberFormat="1" applyFont="1" applyFill="1" applyBorder="1" applyAlignment="1" applyProtection="1">
      <alignment vertical="center"/>
    </xf>
    <xf numFmtId="184" fontId="113" fillId="0" borderId="4" xfId="435" applyNumberFormat="1" applyFont="1" applyFill="1" applyBorder="1" applyAlignment="1" applyProtection="1">
      <alignment vertical="center"/>
    </xf>
    <xf numFmtId="186" fontId="113" fillId="0" borderId="0" xfId="256" applyNumberFormat="1" applyFont="1" applyFill="1"/>
    <xf numFmtId="1" fontId="114" fillId="75" borderId="4" xfId="435" applyNumberFormat="1" applyFont="1" applyFill="1" applyBorder="1" applyAlignment="1" applyProtection="1">
      <alignment horizontal="center" vertical="center" wrapText="1"/>
    </xf>
    <xf numFmtId="221" fontId="114" fillId="75" borderId="4" xfId="435" quotePrefix="1" applyNumberFormat="1" applyFont="1" applyFill="1" applyBorder="1" applyAlignment="1" applyProtection="1">
      <alignment horizontal="center" vertical="center" wrapText="1"/>
    </xf>
    <xf numFmtId="3" fontId="114" fillId="75" borderId="4" xfId="435" applyNumberFormat="1" applyFont="1" applyFill="1" applyBorder="1" applyAlignment="1" applyProtection="1">
      <alignment horizontal="center" vertical="center" wrapText="1"/>
    </xf>
    <xf numFmtId="3" fontId="114" fillId="75" borderId="4" xfId="436" applyNumberFormat="1" applyFont="1" applyFill="1" applyBorder="1" applyAlignment="1" applyProtection="1">
      <alignment horizontal="center" vertical="center" wrapText="1"/>
    </xf>
    <xf numFmtId="0" fontId="114" fillId="0" borderId="2" xfId="436" applyFont="1" applyFill="1" applyBorder="1" applyProtection="1"/>
    <xf numFmtId="3" fontId="113" fillId="0" borderId="2" xfId="436" applyNumberFormat="1" applyFont="1" applyFill="1" applyBorder="1" applyAlignment="1" applyProtection="1"/>
    <xf numFmtId="0" fontId="113" fillId="0" borderId="0" xfId="532" applyFont="1" applyFill="1"/>
    <xf numFmtId="0" fontId="113" fillId="0" borderId="7" xfId="433" quotePrefix="1" applyFont="1" applyFill="1" applyBorder="1" applyAlignment="1">
      <alignment horizontal="left" indent="6"/>
    </xf>
    <xf numFmtId="0" fontId="114" fillId="0" borderId="4" xfId="436" applyFont="1" applyFill="1" applyBorder="1" applyAlignment="1" applyProtection="1">
      <alignment horizontal="center"/>
    </xf>
    <xf numFmtId="184" fontId="114" fillId="0" borderId="4" xfId="435" applyNumberFormat="1" applyFont="1" applyFill="1" applyBorder="1" applyProtection="1"/>
    <xf numFmtId="0" fontId="114" fillId="0" borderId="0" xfId="0" applyFont="1" applyFill="1" applyAlignment="1"/>
    <xf numFmtId="0" fontId="114" fillId="0" borderId="0" xfId="0" applyFont="1" applyFill="1" applyAlignment="1">
      <alignment horizontal="center" wrapText="1"/>
    </xf>
    <xf numFmtId="0" fontId="114" fillId="0" borderId="0" xfId="0" applyFont="1" applyFill="1" applyBorder="1" applyAlignment="1">
      <alignment horizontal="center" vertical="center"/>
    </xf>
    <xf numFmtId="0" fontId="114" fillId="75" borderId="4" xfId="429" applyFont="1" applyFill="1" applyBorder="1" applyAlignment="1">
      <alignment horizontal="center" vertical="center" wrapText="1"/>
    </xf>
    <xf numFmtId="0" fontId="114" fillId="0" borderId="2" xfId="0" applyFont="1" applyFill="1" applyBorder="1"/>
    <xf numFmtId="0" fontId="3" fillId="0" borderId="7" xfId="0" applyFont="1" applyFill="1" applyBorder="1"/>
    <xf numFmtId="0" fontId="113" fillId="0" borderId="7" xfId="0" applyFont="1" applyFill="1" applyBorder="1" applyAlignment="1">
      <alignment horizontal="left" indent="1"/>
    </xf>
    <xf numFmtId="4" fontId="113" fillId="0" borderId="7" xfId="0" applyNumberFormat="1" applyFont="1" applyFill="1" applyBorder="1" applyAlignment="1" applyProtection="1">
      <protection locked="0"/>
    </xf>
    <xf numFmtId="4" fontId="3" fillId="0" borderId="7" xfId="0" applyNumberFormat="1" applyFont="1" applyFill="1" applyBorder="1"/>
    <xf numFmtId="0" fontId="114" fillId="0" borderId="4" xfId="0" quotePrefix="1" applyFont="1" applyFill="1" applyBorder="1" applyAlignment="1">
      <alignment horizontal="center" vertical="center"/>
    </xf>
    <xf numFmtId="4" fontId="114" fillId="0" borderId="35" xfId="0" applyNumberFormat="1" applyFont="1" applyFill="1" applyBorder="1" applyAlignment="1">
      <alignment vertical="center"/>
    </xf>
    <xf numFmtId="4" fontId="3" fillId="0" borderId="2" xfId="0" applyNumberFormat="1" applyFont="1" applyFill="1" applyBorder="1"/>
    <xf numFmtId="4" fontId="114" fillId="0" borderId="4" xfId="0" applyNumberFormat="1" applyFont="1" applyFill="1" applyBorder="1" applyAlignment="1">
      <alignment vertical="center"/>
    </xf>
    <xf numFmtId="4" fontId="113" fillId="0" borderId="4" xfId="0" applyNumberFormat="1" applyFont="1" applyFill="1" applyBorder="1" applyAlignment="1">
      <alignment vertical="center"/>
    </xf>
    <xf numFmtId="0" fontId="113" fillId="0" borderId="0" xfId="256" applyFont="1" applyFill="1" applyBorder="1"/>
    <xf numFmtId="4" fontId="113" fillId="0" borderId="0" xfId="256" applyNumberFormat="1" applyFont="1" applyFill="1" applyBorder="1"/>
    <xf numFmtId="0" fontId="114" fillId="0" borderId="0" xfId="0" applyFont="1" applyFill="1" applyAlignment="1">
      <alignment horizontal="left"/>
    </xf>
    <xf numFmtId="166" fontId="114" fillId="75" borderId="4" xfId="2" quotePrefix="1" applyNumberFormat="1" applyFont="1" applyFill="1" applyBorder="1" applyAlignment="1" applyProtection="1">
      <alignment horizontal="center" vertical="center" wrapText="1"/>
    </xf>
    <xf numFmtId="0" fontId="113" fillId="0" borderId="2" xfId="0" applyFont="1" applyFill="1" applyBorder="1" applyAlignment="1">
      <alignment horizontal="left" indent="1"/>
    </xf>
    <xf numFmtId="0" fontId="113" fillId="0" borderId="2" xfId="0" applyFont="1" applyFill="1" applyBorder="1"/>
    <xf numFmtId="0" fontId="113" fillId="0" borderId="8" xfId="0" applyFont="1" applyFill="1" applyBorder="1" applyAlignment="1">
      <alignment horizontal="left" indent="1"/>
    </xf>
    <xf numFmtId="0" fontId="113" fillId="0" borderId="8" xfId="0" applyFont="1" applyFill="1" applyBorder="1"/>
    <xf numFmtId="0" fontId="113" fillId="0" borderId="0" xfId="0" applyFont="1" applyFill="1" applyBorder="1"/>
    <xf numFmtId="3" fontId="113" fillId="0" borderId="4" xfId="0" applyNumberFormat="1" applyFont="1" applyFill="1" applyBorder="1" applyAlignment="1">
      <alignment vertical="center"/>
    </xf>
    <xf numFmtId="0" fontId="114" fillId="0" borderId="0" xfId="266" applyFont="1" applyFill="1" applyAlignment="1">
      <alignment vertical="center"/>
    </xf>
    <xf numFmtId="0" fontId="113" fillId="0" borderId="0" xfId="266" applyFont="1" applyFill="1"/>
    <xf numFmtId="0" fontId="113" fillId="0" borderId="2" xfId="266" applyFont="1" applyFill="1" applyBorder="1"/>
    <xf numFmtId="0" fontId="113" fillId="0" borderId="7" xfId="266" applyFont="1" applyFill="1" applyBorder="1" applyAlignment="1">
      <alignment horizontal="center"/>
    </xf>
    <xf numFmtId="0" fontId="114" fillId="0" borderId="7" xfId="266" applyFont="1" applyFill="1" applyBorder="1"/>
    <xf numFmtId="0" fontId="113" fillId="0" borderId="7" xfId="266" applyFont="1" applyFill="1" applyBorder="1"/>
    <xf numFmtId="0" fontId="114" fillId="0" borderId="7" xfId="266" applyFont="1" applyFill="1" applyBorder="1" applyAlignment="1">
      <alignment horizontal="left" indent="1"/>
    </xf>
    <xf numFmtId="4" fontId="114" fillId="0" borderId="7" xfId="266" applyNumberFormat="1" applyFont="1" applyFill="1" applyBorder="1"/>
    <xf numFmtId="0" fontId="113" fillId="0" borderId="7" xfId="266" applyFont="1" applyFill="1" applyBorder="1" applyAlignment="1">
      <alignment horizontal="left" indent="3"/>
    </xf>
    <xf numFmtId="4" fontId="113" fillId="0" borderId="7" xfId="266" applyNumberFormat="1" applyFont="1" applyFill="1" applyBorder="1"/>
    <xf numFmtId="0" fontId="113" fillId="0" borderId="7" xfId="266" applyFont="1" applyFill="1" applyBorder="1" applyAlignment="1">
      <alignment horizontal="left" indent="5"/>
    </xf>
    <xf numFmtId="0" fontId="113" fillId="0" borderId="7" xfId="266" applyFont="1" applyFill="1" applyBorder="1" applyAlignment="1">
      <alignment horizontal="left" indent="1"/>
    </xf>
    <xf numFmtId="0" fontId="114" fillId="0" borderId="8" xfId="266" applyFont="1" applyFill="1" applyBorder="1" applyAlignment="1">
      <alignment vertical="center" wrapText="1"/>
    </xf>
    <xf numFmtId="4" fontId="114" fillId="0" borderId="4" xfId="266" applyNumberFormat="1" applyFont="1" applyFill="1" applyBorder="1" applyAlignment="1">
      <alignment vertical="center"/>
    </xf>
    <xf numFmtId="0" fontId="113" fillId="0" borderId="0" xfId="1" applyFont="1" applyFill="1"/>
    <xf numFmtId="0" fontId="114" fillId="0" borderId="0" xfId="1" applyFont="1" applyFill="1" applyBorder="1"/>
    <xf numFmtId="0" fontId="114" fillId="75" borderId="2" xfId="1" applyFont="1" applyFill="1" applyBorder="1" applyAlignment="1">
      <alignment vertical="center"/>
    </xf>
    <xf numFmtId="0" fontId="112" fillId="75" borderId="4" xfId="2" applyFont="1" applyFill="1" applyBorder="1" applyAlignment="1" applyProtection="1">
      <alignment horizontal="center" vertical="center" wrapText="1"/>
    </xf>
    <xf numFmtId="0" fontId="114" fillId="75" borderId="3" xfId="1" quotePrefix="1" applyFont="1" applyFill="1" applyBorder="1" applyAlignment="1">
      <alignment horizontal="center" vertical="center" wrapText="1"/>
    </xf>
    <xf numFmtId="0" fontId="114" fillId="75" borderId="4" xfId="1" quotePrefix="1" applyFont="1" applyFill="1" applyBorder="1" applyAlignment="1">
      <alignment horizontal="center" vertical="center" wrapText="1"/>
    </xf>
    <xf numFmtId="0" fontId="113" fillId="0" borderId="2" xfId="1" applyFont="1" applyFill="1" applyBorder="1" applyAlignment="1">
      <alignment horizontal="left" vertical="center"/>
    </xf>
    <xf numFmtId="0" fontId="113" fillId="0" borderId="6" xfId="1" applyFont="1" applyFill="1" applyBorder="1" applyAlignment="1">
      <alignment horizontal="left" vertical="center"/>
    </xf>
    <xf numFmtId="184" fontId="113" fillId="0" borderId="6" xfId="1" applyNumberFormat="1" applyFont="1" applyFill="1" applyBorder="1" applyAlignment="1">
      <alignment horizontal="right"/>
    </xf>
    <xf numFmtId="184" fontId="113" fillId="0" borderId="2" xfId="1" applyNumberFormat="1" applyFont="1" applyFill="1" applyBorder="1" applyAlignment="1">
      <alignment horizontal="right"/>
    </xf>
    <xf numFmtId="0" fontId="113" fillId="0" borderId="7" xfId="1" applyFont="1" applyFill="1" applyBorder="1" applyAlignment="1">
      <alignment horizontal="left" vertical="center" indent="1"/>
    </xf>
    <xf numFmtId="184" fontId="114" fillId="0" borderId="7" xfId="1" applyNumberFormat="1" applyFont="1" applyFill="1" applyBorder="1"/>
    <xf numFmtId="0" fontId="113" fillId="0" borderId="7" xfId="1" applyFont="1" applyFill="1" applyBorder="1" applyAlignment="1">
      <alignment horizontal="left" vertical="center" indent="3"/>
    </xf>
    <xf numFmtId="184" fontId="113" fillId="0" borderId="7" xfId="1" applyNumberFormat="1" applyFont="1" applyFill="1" applyBorder="1"/>
    <xf numFmtId="0" fontId="113" fillId="0" borderId="0" xfId="0" applyFont="1" applyFill="1"/>
    <xf numFmtId="0" fontId="113" fillId="0" borderId="7" xfId="0" applyFont="1" applyFill="1" applyBorder="1" applyAlignment="1">
      <alignment horizontal="left" vertical="center" indent="3"/>
    </xf>
    <xf numFmtId="0" fontId="113" fillId="0" borderId="7" xfId="3" applyFont="1" applyFill="1" applyBorder="1" applyAlignment="1">
      <alignment horizontal="left" indent="1"/>
    </xf>
    <xf numFmtId="0" fontId="113" fillId="0" borderId="7" xfId="0" applyFont="1" applyFill="1" applyBorder="1" applyAlignment="1">
      <alignment horizontal="left" vertical="center" indent="1"/>
    </xf>
    <xf numFmtId="184" fontId="120" fillId="0" borderId="7" xfId="531" applyNumberFormat="1" applyFont="1" applyFill="1" applyBorder="1" applyAlignment="1" applyProtection="1">
      <alignment horizontal="center"/>
    </xf>
    <xf numFmtId="169" fontId="113" fillId="0" borderId="6" xfId="1" applyNumberFormat="1" applyFont="1" applyFill="1" applyBorder="1" applyAlignment="1">
      <alignment horizontal="right"/>
    </xf>
    <xf numFmtId="169" fontId="113" fillId="0" borderId="7" xfId="1" applyNumberFormat="1" applyFont="1" applyFill="1" applyBorder="1" applyAlignment="1">
      <alignment horizontal="right"/>
    </xf>
    <xf numFmtId="0" fontId="120" fillId="0" borderId="6" xfId="531" applyFont="1" applyFill="1" applyBorder="1" applyAlignment="1" applyProtection="1">
      <alignment horizontal="center" vertical="center"/>
    </xf>
    <xf numFmtId="0" fontId="120" fillId="0" borderId="8" xfId="531" applyFont="1" applyFill="1" applyBorder="1" applyAlignment="1" applyProtection="1">
      <alignment horizontal="center" vertical="center"/>
    </xf>
    <xf numFmtId="184" fontId="114" fillId="0" borderId="4" xfId="1" applyNumberFormat="1" applyFont="1" applyFill="1" applyBorder="1"/>
    <xf numFmtId="0" fontId="113" fillId="0" borderId="7" xfId="1" applyFont="1" applyFill="1" applyBorder="1" applyAlignment="1">
      <alignment horizontal="left" vertical="center"/>
    </xf>
    <xf numFmtId="0" fontId="113" fillId="0" borderId="8" xfId="1" applyFont="1" applyFill="1" applyBorder="1" applyAlignment="1">
      <alignment horizontal="left" vertical="center"/>
    </xf>
    <xf numFmtId="169" fontId="113" fillId="0" borderId="5" xfId="1" applyNumberFormat="1" applyFont="1" applyFill="1" applyBorder="1" applyAlignment="1">
      <alignment horizontal="right"/>
    </xf>
    <xf numFmtId="169" fontId="113" fillId="0" borderId="2" xfId="1" applyNumberFormat="1" applyFont="1" applyFill="1" applyBorder="1" applyAlignment="1">
      <alignment horizontal="right"/>
    </xf>
    <xf numFmtId="0" fontId="114" fillId="0" borderId="4" xfId="1" applyFont="1" applyFill="1" applyBorder="1" applyAlignment="1">
      <alignment horizontal="center"/>
    </xf>
    <xf numFmtId="0" fontId="113" fillId="0" borderId="6" xfId="266" applyFont="1" applyFill="1" applyBorder="1" applyAlignment="1">
      <alignment horizontal="left" indent="1"/>
    </xf>
    <xf numFmtId="184" fontId="113" fillId="0" borderId="6" xfId="1" applyNumberFormat="1" applyFont="1" applyFill="1" applyBorder="1"/>
    <xf numFmtId="0" fontId="114" fillId="0" borderId="4" xfId="0" applyFont="1" applyFill="1" applyBorder="1" applyAlignment="1">
      <alignment horizontal="center"/>
    </xf>
    <xf numFmtId="168" fontId="113" fillId="0" borderId="0" xfId="1" applyNumberFormat="1" applyFont="1" applyFill="1"/>
    <xf numFmtId="0" fontId="114" fillId="0" borderId="0" xfId="0" applyFont="1" applyFill="1" applyBorder="1" applyAlignment="1">
      <alignment vertical="center"/>
    </xf>
    <xf numFmtId="0" fontId="3" fillId="0" borderId="37" xfId="0" applyFont="1" applyFill="1" applyBorder="1"/>
    <xf numFmtId="0" fontId="3" fillId="0" borderId="2" xfId="0" applyFont="1" applyFill="1" applyBorder="1" applyAlignment="1">
      <alignment horizontal="left"/>
    </xf>
    <xf numFmtId="0" fontId="3" fillId="0" borderId="7" xfId="0" applyFont="1" applyFill="1" applyBorder="1" applyAlignment="1">
      <alignment horizontal="left"/>
    </xf>
    <xf numFmtId="4" fontId="3" fillId="0" borderId="8" xfId="0" applyNumberFormat="1" applyFont="1" applyFill="1" applyBorder="1"/>
    <xf numFmtId="4" fontId="112" fillId="0" borderId="51" xfId="0" applyNumberFormat="1" applyFont="1" applyFill="1" applyBorder="1"/>
    <xf numFmtId="0" fontId="114" fillId="0" borderId="4" xfId="1" applyFont="1" applyFill="1" applyBorder="1" applyAlignment="1">
      <alignment horizontal="left" vertical="center"/>
    </xf>
    <xf numFmtId="0" fontId="112" fillId="0" borderId="4" xfId="0" applyFont="1" applyFill="1" applyBorder="1" applyAlignment="1">
      <alignment horizontal="left"/>
    </xf>
    <xf numFmtId="0" fontId="113" fillId="0" borderId="0" xfId="1" applyFont="1" applyAlignment="1">
      <alignment horizontal="left"/>
    </xf>
    <xf numFmtId="0" fontId="113" fillId="0" borderId="0" xfId="1" applyFont="1"/>
    <xf numFmtId="0" fontId="114" fillId="0" borderId="0" xfId="1" applyFont="1" applyBorder="1"/>
    <xf numFmtId="0" fontId="113" fillId="0" borderId="0" xfId="1" applyFont="1" applyAlignment="1">
      <alignment horizontal="right"/>
    </xf>
    <xf numFmtId="0" fontId="113" fillId="0" borderId="0" xfId="1" applyFont="1" applyAlignment="1">
      <alignment wrapText="1"/>
    </xf>
    <xf numFmtId="0" fontId="114" fillId="75" borderId="2" xfId="1" applyFont="1" applyFill="1" applyBorder="1" applyAlignment="1">
      <alignment horizontal="center" vertical="center" wrapText="1"/>
    </xf>
    <xf numFmtId="0" fontId="114" fillId="75" borderId="4" xfId="1" applyFont="1" applyFill="1" applyBorder="1" applyAlignment="1">
      <alignment horizontal="center" vertical="center" wrapText="1"/>
    </xf>
    <xf numFmtId="0" fontId="114" fillId="0" borderId="5" xfId="1" applyFont="1" applyBorder="1" applyAlignment="1">
      <alignment horizontal="center"/>
    </xf>
    <xf numFmtId="0" fontId="113" fillId="0" borderId="5" xfId="1" applyFont="1" applyBorder="1"/>
    <xf numFmtId="0" fontId="113" fillId="0" borderId="2" xfId="1" applyFont="1" applyBorder="1"/>
    <xf numFmtId="0" fontId="114" fillId="0" borderId="2" xfId="1" applyFont="1" applyBorder="1" applyAlignment="1">
      <alignment horizontal="center"/>
    </xf>
    <xf numFmtId="0" fontId="113" fillId="0" borderId="6" xfId="1" applyFont="1" applyBorder="1"/>
    <xf numFmtId="0" fontId="113" fillId="0" borderId="6" xfId="1" applyFont="1" applyFill="1" applyBorder="1"/>
    <xf numFmtId="0" fontId="113" fillId="0" borderId="7" xfId="1" applyFont="1" applyFill="1" applyBorder="1"/>
    <xf numFmtId="0" fontId="113" fillId="0" borderId="7" xfId="1" applyFont="1" applyBorder="1"/>
    <xf numFmtId="0" fontId="114" fillId="0" borderId="6" xfId="1" applyFont="1" applyBorder="1"/>
    <xf numFmtId="167" fontId="113" fillId="0" borderId="6" xfId="1" applyNumberFormat="1" applyFont="1" applyFill="1" applyBorder="1"/>
    <xf numFmtId="167" fontId="113" fillId="0" borderId="6" xfId="1" applyNumberFormat="1" applyFont="1" applyBorder="1"/>
    <xf numFmtId="167" fontId="113" fillId="0" borderId="7" xfId="1" applyNumberFormat="1" applyFont="1" applyFill="1" applyBorder="1"/>
    <xf numFmtId="0" fontId="114" fillId="0" borderId="7" xfId="1" applyFont="1" applyBorder="1"/>
    <xf numFmtId="0" fontId="113" fillId="0" borderId="6" xfId="1" applyFont="1" applyBorder="1" applyAlignment="1">
      <alignment horizontal="left" indent="1"/>
    </xf>
    <xf numFmtId="0" fontId="113" fillId="0" borderId="7" xfId="1" applyFont="1" applyBorder="1" applyAlignment="1">
      <alignment horizontal="left" indent="1"/>
    </xf>
    <xf numFmtId="0" fontId="120" fillId="0" borderId="6" xfId="531" applyFont="1" applyBorder="1" applyAlignment="1" applyProtection="1">
      <alignment horizontal="center"/>
    </xf>
    <xf numFmtId="0" fontId="120" fillId="0" borderId="7" xfId="531" applyFont="1" applyBorder="1" applyAlignment="1" applyProtection="1">
      <alignment horizontal="center"/>
    </xf>
    <xf numFmtId="0" fontId="114" fillId="0" borderId="6" xfId="1" applyFont="1" applyBorder="1" applyAlignment="1">
      <alignment horizontal="center"/>
    </xf>
    <xf numFmtId="169" fontId="113" fillId="0" borderId="6" xfId="1" applyNumberFormat="1" applyFont="1" applyFill="1" applyBorder="1"/>
    <xf numFmtId="169" fontId="113" fillId="0" borderId="7" xfId="1" applyNumberFormat="1" applyFont="1" applyFill="1" applyBorder="1"/>
    <xf numFmtId="0" fontId="114" fillId="0" borderId="7" xfId="1" applyFont="1" applyBorder="1" applyAlignment="1">
      <alignment horizontal="center"/>
    </xf>
    <xf numFmtId="0" fontId="113" fillId="0" borderId="50" xfId="1" applyFont="1" applyBorder="1" applyAlignment="1">
      <alignment vertical="center"/>
    </xf>
    <xf numFmtId="184" fontId="114" fillId="0" borderId="49" xfId="1" applyNumberFormat="1" applyFont="1" applyFill="1" applyBorder="1" applyAlignment="1">
      <alignment vertical="center"/>
    </xf>
    <xf numFmtId="0" fontId="113" fillId="0" borderId="51" xfId="1" applyFont="1" applyBorder="1" applyAlignment="1">
      <alignment vertical="center"/>
    </xf>
    <xf numFmtId="0" fontId="113" fillId="0" borderId="0" xfId="1" applyFont="1" applyBorder="1"/>
    <xf numFmtId="168" fontId="113" fillId="0" borderId="6" xfId="1" applyNumberFormat="1" applyFont="1" applyBorder="1"/>
    <xf numFmtId="0" fontId="113" fillId="0" borderId="7" xfId="1" applyFont="1" applyFill="1" applyBorder="1" applyAlignment="1">
      <alignment horizontal="left" indent="1"/>
    </xf>
    <xf numFmtId="0" fontId="113" fillId="0" borderId="0" xfId="1" applyFont="1" applyAlignment="1">
      <alignment vertical="center"/>
    </xf>
    <xf numFmtId="0" fontId="113" fillId="0" borderId="6" xfId="1" applyFont="1" applyBorder="1" applyAlignment="1">
      <alignment horizontal="left" vertical="center"/>
    </xf>
    <xf numFmtId="184" fontId="114" fillId="0" borderId="4" xfId="1" applyNumberFormat="1" applyFont="1" applyFill="1" applyBorder="1" applyAlignment="1">
      <alignment vertical="center"/>
    </xf>
    <xf numFmtId="0" fontId="113" fillId="0" borderId="7" xfId="1" applyFont="1" applyBorder="1" applyAlignment="1">
      <alignment horizontal="left" vertical="center"/>
    </xf>
    <xf numFmtId="0" fontId="125" fillId="0" borderId="0" xfId="0" applyFont="1" applyFill="1"/>
    <xf numFmtId="0" fontId="119" fillId="0" borderId="0" xfId="0" applyFont="1" applyFill="1"/>
    <xf numFmtId="0" fontId="125" fillId="0" borderId="0" xfId="0" applyFont="1" applyFill="1" applyAlignment="1"/>
    <xf numFmtId="0" fontId="125" fillId="74" borderId="0" xfId="0" applyFont="1" applyFill="1" applyBorder="1" applyAlignment="1">
      <alignment horizontal="center"/>
    </xf>
    <xf numFmtId="0" fontId="119" fillId="0" borderId="0" xfId="0" applyFont="1" applyFill="1" applyAlignment="1">
      <alignment vertical="center" wrapText="1"/>
    </xf>
    <xf numFmtId="0" fontId="126" fillId="0" borderId="0" xfId="0" applyFont="1" applyFill="1" applyBorder="1" applyAlignment="1">
      <alignment horizontal="center" vertical="center"/>
    </xf>
    <xf numFmtId="0" fontId="4" fillId="0" borderId="0" xfId="2364" applyFont="1" applyFill="1"/>
    <xf numFmtId="0" fontId="129" fillId="0" borderId="0" xfId="2363" applyFont="1" applyFill="1"/>
    <xf numFmtId="1" fontId="129" fillId="0" borderId="0" xfId="435" applyNumberFormat="1" applyFont="1" applyFill="1" applyBorder="1" applyAlignment="1" applyProtection="1">
      <alignment vertical="center" wrapText="1"/>
    </xf>
    <xf numFmtId="0" fontId="129" fillId="0" borderId="0" xfId="2363" applyFont="1" applyFill="1" applyAlignment="1">
      <alignment horizontal="right"/>
    </xf>
    <xf numFmtId="3" fontId="58" fillId="0" borderId="7" xfId="435" applyNumberFormat="1" applyFont="1" applyFill="1" applyBorder="1" applyProtection="1"/>
    <xf numFmtId="3" fontId="132" fillId="0" borderId="36" xfId="435" applyNumberFormat="1" applyFont="1" applyFill="1" applyBorder="1" applyAlignment="1" applyProtection="1">
      <alignment horizontal="center" vertical="center" wrapText="1"/>
    </xf>
    <xf numFmtId="3" fontId="132" fillId="0" borderId="37" xfId="435" applyNumberFormat="1" applyFont="1" applyFill="1" applyBorder="1" applyAlignment="1" applyProtection="1">
      <alignment horizontal="center" vertical="center" wrapText="1"/>
    </xf>
    <xf numFmtId="0" fontId="127" fillId="0" borderId="0" xfId="2363" applyFont="1" applyFill="1" applyBorder="1" applyAlignment="1"/>
    <xf numFmtId="0" fontId="113" fillId="0" borderId="2" xfId="0" applyFont="1" applyFill="1" applyBorder="1" applyAlignment="1">
      <alignment horizontal="center" vertical="center"/>
    </xf>
    <xf numFmtId="0" fontId="113" fillId="0" borderId="7" xfId="0" applyFont="1" applyFill="1" applyBorder="1" applyAlignment="1">
      <alignment horizontal="center" vertical="center"/>
    </xf>
    <xf numFmtId="0" fontId="59" fillId="0" borderId="0" xfId="531" applyFill="1" applyAlignment="1" applyProtection="1">
      <alignment vertical="center"/>
    </xf>
    <xf numFmtId="0" fontId="133" fillId="0" borderId="52" xfId="2363" applyFont="1" applyFill="1" applyBorder="1" applyAlignment="1"/>
    <xf numFmtId="0" fontId="134" fillId="0" borderId="0" xfId="0" applyFont="1" applyFill="1"/>
    <xf numFmtId="0" fontId="113" fillId="0" borderId="7" xfId="0" applyFont="1" applyFill="1" applyBorder="1" applyAlignment="1">
      <alignment horizontal="left" vertical="center" wrapText="1" indent="3"/>
    </xf>
    <xf numFmtId="0" fontId="113" fillId="0" borderId="7" xfId="266" applyFont="1" applyFill="1" applyBorder="1" applyAlignment="1">
      <alignment horizontal="left" vertical="center" indent="3"/>
    </xf>
    <xf numFmtId="0" fontId="113" fillId="0" borderId="7" xfId="266" applyFont="1" applyFill="1" applyBorder="1" applyAlignment="1">
      <alignment horizontal="left" vertical="center" wrapText="1" indent="3"/>
    </xf>
    <xf numFmtId="169" fontId="113" fillId="0" borderId="7" xfId="0" applyNumberFormat="1" applyFont="1" applyFill="1" applyBorder="1" applyAlignment="1">
      <alignment horizontal="right"/>
    </xf>
    <xf numFmtId="0" fontId="113" fillId="0" borderId="7" xfId="1" applyFont="1" applyFill="1" applyBorder="1" applyAlignment="1">
      <alignment vertical="center"/>
    </xf>
    <xf numFmtId="0" fontId="3" fillId="0" borderId="7" xfId="0" applyFont="1" applyFill="1" applyBorder="1" applyAlignment="1">
      <alignment horizontal="left" indent="2"/>
    </xf>
    <xf numFmtId="0" fontId="113" fillId="0" borderId="6" xfId="532" applyFont="1" applyFill="1" applyBorder="1" applyAlignment="1">
      <alignment horizontal="left" vertical="center"/>
    </xf>
    <xf numFmtId="184" fontId="120" fillId="0" borderId="6" xfId="531" applyNumberFormat="1" applyFont="1" applyFill="1" applyBorder="1" applyAlignment="1" applyProtection="1">
      <alignment horizontal="center"/>
    </xf>
    <xf numFmtId="0" fontId="113" fillId="0" borderId="4" xfId="0" quotePrefix="1" applyFont="1" applyFill="1" applyBorder="1" applyAlignment="1">
      <alignment horizontal="center" vertical="center"/>
    </xf>
    <xf numFmtId="0" fontId="130" fillId="0" borderId="7" xfId="435" applyFont="1" applyFill="1" applyBorder="1" applyAlignment="1" applyProtection="1"/>
    <xf numFmtId="0" fontId="5" fillId="0" borderId="0" xfId="0" applyFont="1" applyFill="1"/>
    <xf numFmtId="3" fontId="130" fillId="0" borderId="7" xfId="435" applyNumberFormat="1" applyFont="1" applyFill="1" applyBorder="1" applyAlignment="1" applyProtection="1">
      <alignment horizontal="left" indent="1"/>
    </xf>
    <xf numFmtId="184" fontId="130" fillId="0" borderId="37" xfId="435" applyNumberFormat="1" applyFont="1" applyFill="1" applyBorder="1" applyProtection="1">
      <protection locked="0"/>
    </xf>
    <xf numFmtId="184" fontId="130" fillId="0" borderId="7" xfId="435" applyNumberFormat="1" applyFont="1" applyFill="1" applyBorder="1" applyProtection="1">
      <protection locked="0"/>
    </xf>
    <xf numFmtId="0" fontId="113" fillId="0" borderId="8" xfId="0" applyFont="1" applyFill="1" applyBorder="1" applyAlignment="1">
      <alignment horizontal="center" vertical="center" wrapText="1"/>
    </xf>
    <xf numFmtId="0" fontId="3" fillId="0" borderId="8" xfId="0" applyFont="1" applyFill="1" applyBorder="1" applyAlignment="1">
      <alignment vertical="center"/>
    </xf>
    <xf numFmtId="0" fontId="129" fillId="0" borderId="0" xfId="2363" applyFont="1" applyFill="1" applyBorder="1" applyAlignment="1"/>
    <xf numFmtId="0" fontId="113" fillId="0" borderId="2" xfId="1" quotePrefix="1" applyFont="1" applyFill="1" applyBorder="1" applyAlignment="1">
      <alignment horizontal="left" vertical="center" wrapText="1"/>
    </xf>
    <xf numFmtId="0" fontId="113" fillId="0" borderId="2" xfId="1" applyFont="1" applyFill="1" applyBorder="1" applyAlignment="1">
      <alignment horizontal="left" vertical="center" wrapText="1"/>
    </xf>
    <xf numFmtId="0" fontId="114" fillId="0" borderId="4" xfId="1" quotePrefix="1" applyFont="1" applyFill="1" applyBorder="1" applyAlignment="1">
      <alignment horizontal="left" vertical="center" wrapText="1"/>
    </xf>
    <xf numFmtId="0" fontId="114" fillId="76" borderId="0" xfId="256" applyFont="1" applyFill="1"/>
    <xf numFmtId="0" fontId="113" fillId="76" borderId="0" xfId="256" applyFont="1" applyFill="1"/>
    <xf numFmtId="0" fontId="113" fillId="76" borderId="0" xfId="256" applyFont="1" applyFill="1" applyAlignment="1">
      <alignment horizontal="center"/>
    </xf>
    <xf numFmtId="3" fontId="113" fillId="76" borderId="4" xfId="256" applyNumberFormat="1" applyFont="1" applyFill="1" applyBorder="1" applyAlignment="1">
      <alignment vertical="center" wrapText="1"/>
    </xf>
    <xf numFmtId="0" fontId="113" fillId="76" borderId="4" xfId="256" applyFont="1" applyFill="1" applyBorder="1" applyAlignment="1">
      <alignment horizontal="center" vertical="center"/>
    </xf>
    <xf numFmtId="3" fontId="113" fillId="76" borderId="4" xfId="256" applyNumberFormat="1" applyFont="1" applyFill="1" applyBorder="1" applyAlignment="1">
      <alignment vertical="center"/>
    </xf>
    <xf numFmtId="3" fontId="113" fillId="76" borderId="4" xfId="256" applyNumberFormat="1" applyFont="1" applyFill="1" applyBorder="1" applyAlignment="1">
      <alignment horizontal="center" vertical="center"/>
    </xf>
    <xf numFmtId="0" fontId="113" fillId="76" borderId="4" xfId="256" applyFont="1" applyFill="1" applyBorder="1" applyAlignment="1">
      <alignment horizontal="center" vertical="center" wrapText="1"/>
    </xf>
    <xf numFmtId="0" fontId="114" fillId="76" borderId="3" xfId="256" applyFont="1" applyFill="1" applyBorder="1" applyAlignment="1">
      <alignment horizontal="left" indent="3"/>
    </xf>
    <xf numFmtId="0" fontId="114" fillId="76" borderId="22" xfId="256" applyFont="1" applyFill="1" applyBorder="1" applyAlignment="1">
      <alignment horizontal="left" indent="3"/>
    </xf>
    <xf numFmtId="0" fontId="3" fillId="76" borderId="35" xfId="0" applyFont="1" applyFill="1" applyBorder="1"/>
    <xf numFmtId="0" fontId="113" fillId="76" borderId="4" xfId="256" applyFont="1" applyFill="1" applyBorder="1" applyAlignment="1">
      <alignment horizontal="center"/>
    </xf>
    <xf numFmtId="0" fontId="3" fillId="76" borderId="4" xfId="0" applyFont="1" applyFill="1" applyBorder="1"/>
    <xf numFmtId="0" fontId="113" fillId="76" borderId="35" xfId="256" applyFont="1" applyFill="1" applyBorder="1"/>
    <xf numFmtId="3" fontId="116" fillId="76" borderId="4" xfId="2360" applyNumberFormat="1" applyFont="1" applyFill="1" applyBorder="1" applyAlignment="1">
      <alignment horizontal="right" wrapText="1"/>
    </xf>
    <xf numFmtId="0" fontId="114" fillId="0" borderId="2" xfId="1" applyFont="1" applyFill="1" applyBorder="1" applyAlignment="1">
      <alignment horizontal="center" vertical="center"/>
    </xf>
    <xf numFmtId="0" fontId="114" fillId="0" borderId="7" xfId="1" applyFont="1" applyFill="1" applyBorder="1"/>
    <xf numFmtId="0" fontId="114" fillId="0" borderId="6" xfId="1" applyFont="1" applyFill="1" applyBorder="1" applyAlignment="1">
      <alignment horizontal="center"/>
    </xf>
    <xf numFmtId="0" fontId="114" fillId="0" borderId="6" xfId="1" applyFont="1" applyFill="1" applyBorder="1" applyAlignment="1">
      <alignment horizontal="center" vertical="center"/>
    </xf>
    <xf numFmtId="0" fontId="114" fillId="0" borderId="4" xfId="1" applyFont="1" applyFill="1" applyBorder="1" applyAlignment="1">
      <alignment horizontal="right" vertical="center"/>
    </xf>
    <xf numFmtId="0" fontId="114" fillId="0" borderId="5" xfId="1" applyFont="1" applyFill="1" applyBorder="1" applyAlignment="1">
      <alignment horizontal="center" vertical="center"/>
    </xf>
    <xf numFmtId="0" fontId="114" fillId="0" borderId="6" xfId="1" applyFont="1" applyFill="1" applyBorder="1"/>
    <xf numFmtId="0" fontId="113" fillId="0" borderId="6" xfId="0" applyFont="1" applyFill="1" applyBorder="1" applyAlignment="1">
      <alignment horizontal="left" indent="1"/>
    </xf>
    <xf numFmtId="0" fontId="113" fillId="0" borderId="6" xfId="1" applyFont="1" applyFill="1" applyBorder="1" applyAlignment="1">
      <alignment horizontal="left" indent="1"/>
    </xf>
    <xf numFmtId="0" fontId="113" fillId="0" borderId="0" xfId="1" applyFont="1" applyFill="1" applyBorder="1"/>
    <xf numFmtId="0" fontId="140" fillId="0" borderId="0" xfId="0" applyFont="1" applyFill="1"/>
    <xf numFmtId="0" fontId="141" fillId="0" borderId="0" xfId="0" applyFont="1" applyFill="1"/>
    <xf numFmtId="0" fontId="8" fillId="0" borderId="0" xfId="0" applyFont="1" applyFill="1" applyAlignment="1">
      <alignment horizontal="right"/>
    </xf>
    <xf numFmtId="4" fontId="112" fillId="0" borderId="8" xfId="0" applyNumberFormat="1" applyFont="1" applyFill="1" applyBorder="1"/>
    <xf numFmtId="0" fontId="139" fillId="0" borderId="0" xfId="2363" applyFont="1" applyFill="1"/>
    <xf numFmtId="3" fontId="142" fillId="75" borderId="8" xfId="435" applyNumberFormat="1" applyFont="1" applyFill="1" applyBorder="1" applyAlignment="1" applyProtection="1">
      <alignment horizontal="center" vertical="center" wrapText="1"/>
    </xf>
    <xf numFmtId="221" fontId="142" fillId="75" borderId="8" xfId="435" quotePrefix="1" applyNumberFormat="1" applyFont="1" applyFill="1" applyBorder="1" applyAlignment="1" applyProtection="1">
      <alignment horizontal="center" vertical="center"/>
    </xf>
    <xf numFmtId="221" fontId="142" fillId="75" borderId="8" xfId="435" quotePrefix="1" applyNumberFormat="1" applyFont="1" applyFill="1" applyBorder="1" applyAlignment="1" applyProtection="1">
      <alignment horizontal="center" vertical="center" wrapText="1"/>
    </xf>
    <xf numFmtId="0" fontId="138" fillId="0" borderId="7" xfId="436" applyFont="1" applyFill="1" applyBorder="1" applyAlignment="1" applyProtection="1">
      <alignment horizontal="left" vertical="center" indent="1"/>
    </xf>
    <xf numFmtId="0" fontId="140" fillId="0" borderId="0" xfId="2363" applyFont="1" applyFill="1"/>
    <xf numFmtId="3" fontId="143" fillId="75" borderId="4" xfId="435" applyNumberFormat="1" applyFont="1" applyFill="1" applyBorder="1" applyAlignment="1" applyProtection="1">
      <alignment horizontal="center" vertical="center"/>
    </xf>
    <xf numFmtId="222" fontId="140" fillId="75" borderId="4" xfId="3" applyNumberFormat="1" applyFont="1" applyFill="1" applyBorder="1" applyAlignment="1">
      <alignment vertical="center"/>
    </xf>
    <xf numFmtId="0" fontId="113" fillId="0" borderId="8" xfId="0" applyFont="1" applyFill="1" applyBorder="1" applyAlignment="1">
      <alignment vertical="center" wrapText="1"/>
    </xf>
    <xf numFmtId="0" fontId="113" fillId="0" borderId="2" xfId="2363" applyFont="1" applyFill="1" applyBorder="1" applyAlignment="1">
      <alignment horizontal="left"/>
    </xf>
    <xf numFmtId="0" fontId="129" fillId="0" borderId="0" xfId="0" applyFont="1" applyFill="1"/>
    <xf numFmtId="0" fontId="2" fillId="0" borderId="0" xfId="0" applyFont="1" applyFill="1"/>
    <xf numFmtId="49" fontId="113" fillId="0" borderId="36" xfId="1" applyNumberFormat="1" applyFont="1" applyFill="1" applyBorder="1" applyAlignment="1">
      <alignment horizontal="center" vertical="center"/>
    </xf>
    <xf numFmtId="0" fontId="3" fillId="0" borderId="4" xfId="0" applyFont="1" applyFill="1" applyBorder="1" applyAlignment="1">
      <alignment horizontal="center"/>
    </xf>
    <xf numFmtId="0" fontId="113" fillId="0" borderId="35" xfId="1" applyFont="1" applyFill="1" applyBorder="1" applyAlignment="1">
      <alignment horizontal="center" vertical="center" wrapText="1"/>
    </xf>
    <xf numFmtId="0" fontId="114" fillId="76" borderId="0" xfId="0" applyFont="1" applyFill="1" applyAlignment="1">
      <alignment horizontal="left" vertical="center" wrapText="1"/>
    </xf>
    <xf numFmtId="0" fontId="114" fillId="0" borderId="0" xfId="1" applyFont="1" applyAlignment="1">
      <alignment horizontal="center" vertical="center" wrapText="1"/>
    </xf>
    <xf numFmtId="0" fontId="114" fillId="0" borderId="0" xfId="1" applyFont="1" applyFill="1" applyAlignment="1">
      <alignment horizontal="left" vertical="center" wrapText="1"/>
    </xf>
    <xf numFmtId="0" fontId="114" fillId="75" borderId="2" xfId="429" applyFont="1" applyFill="1" applyBorder="1" applyAlignment="1">
      <alignment horizontal="center" vertical="center" wrapText="1"/>
    </xf>
    <xf numFmtId="0" fontId="114" fillId="75" borderId="8" xfId="429" applyFont="1" applyFill="1" applyBorder="1" applyAlignment="1">
      <alignment horizontal="center" vertical="center" wrapText="1"/>
    </xf>
    <xf numFmtId="3" fontId="114" fillId="75" borderId="2" xfId="435" quotePrefix="1" applyNumberFormat="1" applyFont="1" applyFill="1" applyBorder="1" applyAlignment="1" applyProtection="1">
      <alignment horizontal="center" vertical="center" wrapText="1"/>
    </xf>
    <xf numFmtId="3" fontId="114" fillId="75" borderId="8" xfId="435" quotePrefix="1" applyNumberFormat="1" applyFont="1" applyFill="1" applyBorder="1" applyAlignment="1" applyProtection="1">
      <alignment horizontal="center" vertical="center" wrapText="1"/>
    </xf>
    <xf numFmtId="3" fontId="114" fillId="75" borderId="2" xfId="436" quotePrefix="1" applyNumberFormat="1" applyFont="1" applyFill="1" applyBorder="1" applyAlignment="1" applyProtection="1">
      <alignment horizontal="center" vertical="center" wrapText="1"/>
    </xf>
    <xf numFmtId="3" fontId="114" fillId="75" borderId="8" xfId="436" quotePrefix="1" applyNumberFormat="1" applyFont="1" applyFill="1" applyBorder="1" applyAlignment="1" applyProtection="1">
      <alignment horizontal="center" vertical="center" wrapText="1"/>
    </xf>
    <xf numFmtId="1" fontId="114" fillId="75" borderId="2" xfId="436" applyNumberFormat="1" applyFont="1" applyFill="1" applyBorder="1" applyAlignment="1" applyProtection="1">
      <alignment horizontal="center" vertical="center" wrapText="1"/>
    </xf>
    <xf numFmtId="1" fontId="114" fillId="75" borderId="8" xfId="436" applyNumberFormat="1" applyFont="1" applyFill="1" applyBorder="1" applyAlignment="1" applyProtection="1">
      <alignment horizontal="center" vertical="center"/>
    </xf>
    <xf numFmtId="3" fontId="114" fillId="75" borderId="3" xfId="436" applyNumberFormat="1" applyFont="1" applyFill="1" applyBorder="1" applyAlignment="1" applyProtection="1">
      <alignment horizontal="center" vertical="center" wrapText="1"/>
    </xf>
    <xf numFmtId="3" fontId="114" fillId="75" borderId="35" xfId="436" applyNumberFormat="1" applyFont="1" applyFill="1" applyBorder="1" applyAlignment="1" applyProtection="1">
      <alignment horizontal="center" vertical="center" wrapText="1"/>
    </xf>
    <xf numFmtId="3" fontId="114" fillId="75" borderId="2" xfId="436" applyNumberFormat="1" applyFont="1" applyFill="1" applyBorder="1" applyAlignment="1" applyProtection="1">
      <alignment horizontal="center" vertical="center" wrapText="1"/>
    </xf>
    <xf numFmtId="3" fontId="114" fillId="75" borderId="8" xfId="436" applyNumberFormat="1" applyFont="1" applyFill="1" applyBorder="1" applyAlignment="1" applyProtection="1">
      <alignment horizontal="center" vertical="center" wrapText="1"/>
    </xf>
    <xf numFmtId="0" fontId="114" fillId="0" borderId="0" xfId="1" applyFont="1" applyFill="1" applyAlignment="1">
      <alignment horizontal="left" vertical="center"/>
    </xf>
    <xf numFmtId="0" fontId="114" fillId="75" borderId="2" xfId="434" applyFont="1" applyFill="1" applyBorder="1" applyAlignment="1" applyProtection="1">
      <alignment horizontal="center" vertical="center" wrapText="1"/>
    </xf>
    <xf numFmtId="0" fontId="114" fillId="75" borderId="7" xfId="434" quotePrefix="1" applyFont="1" applyFill="1" applyBorder="1" applyAlignment="1" applyProtection="1">
      <alignment horizontal="center" vertical="center"/>
    </xf>
    <xf numFmtId="0" fontId="114" fillId="75" borderId="8" xfId="434" quotePrefix="1" applyFont="1" applyFill="1" applyBorder="1" applyAlignment="1" applyProtection="1">
      <alignment horizontal="center" vertical="center"/>
    </xf>
    <xf numFmtId="0" fontId="114" fillId="75" borderId="36" xfId="434" applyFont="1" applyFill="1" applyBorder="1" applyAlignment="1">
      <alignment horizontal="center" vertical="center" wrapText="1"/>
    </xf>
    <xf numFmtId="0" fontId="114" fillId="75" borderId="9" xfId="434" applyFont="1" applyFill="1" applyBorder="1" applyAlignment="1">
      <alignment horizontal="center" vertical="center" wrapText="1"/>
    </xf>
    <xf numFmtId="0" fontId="114" fillId="75" borderId="3" xfId="434" applyFont="1" applyFill="1" applyBorder="1" applyAlignment="1">
      <alignment horizontal="center" vertical="center"/>
    </xf>
    <xf numFmtId="0" fontId="114" fillId="75" borderId="35" xfId="434" applyFont="1" applyFill="1" applyBorder="1" applyAlignment="1">
      <alignment horizontal="center" vertical="center"/>
    </xf>
    <xf numFmtId="0" fontId="114" fillId="75" borderId="2" xfId="434" applyFont="1" applyFill="1" applyBorder="1" applyAlignment="1">
      <alignment horizontal="center" vertical="center" wrapText="1"/>
    </xf>
    <xf numFmtId="0" fontId="114" fillId="75" borderId="8" xfId="434" applyFont="1" applyFill="1" applyBorder="1" applyAlignment="1">
      <alignment horizontal="center" vertical="center" wrapText="1"/>
    </xf>
    <xf numFmtId="0" fontId="142" fillId="75" borderId="4" xfId="2363" applyFont="1" applyFill="1" applyBorder="1" applyAlignment="1">
      <alignment horizontal="center" vertical="center" wrapText="1"/>
    </xf>
    <xf numFmtId="0" fontId="142" fillId="75" borderId="4" xfId="2363" applyFont="1" applyFill="1" applyBorder="1" applyAlignment="1">
      <alignment horizontal="center" vertical="center"/>
    </xf>
    <xf numFmtId="1" fontId="142" fillId="75" borderId="4" xfId="435" applyNumberFormat="1" applyFont="1" applyFill="1" applyBorder="1" applyAlignment="1" applyProtection="1">
      <alignment horizontal="center" vertical="center" wrapText="1"/>
    </xf>
    <xf numFmtId="0" fontId="142" fillId="75" borderId="3" xfId="2363" applyFont="1" applyFill="1" applyBorder="1" applyAlignment="1">
      <alignment horizontal="center" vertical="center"/>
    </xf>
    <xf numFmtId="0" fontId="142" fillId="75" borderId="35" xfId="2363" applyFont="1" applyFill="1" applyBorder="1" applyAlignment="1">
      <alignment horizontal="center" vertical="center"/>
    </xf>
    <xf numFmtId="0" fontId="114" fillId="0" borderId="0" xfId="2363" applyFont="1" applyFill="1" applyAlignment="1">
      <alignment horizontal="left" vertical="center" wrapText="1"/>
    </xf>
    <xf numFmtId="1" fontId="139" fillId="75" borderId="2" xfId="435" applyNumberFormat="1" applyFont="1" applyFill="1" applyBorder="1" applyAlignment="1" applyProtection="1">
      <alignment horizontal="center" vertical="center" wrapText="1"/>
    </xf>
    <xf numFmtId="1" fontId="139" fillId="75" borderId="8" xfId="435" applyNumberFormat="1" applyFont="1" applyFill="1" applyBorder="1" applyAlignment="1" applyProtection="1">
      <alignment horizontal="center" vertical="center" wrapText="1"/>
    </xf>
    <xf numFmtId="221" fontId="142" fillId="75" borderId="3" xfId="435" applyNumberFormat="1" applyFont="1" applyFill="1" applyBorder="1" applyAlignment="1" applyProtection="1">
      <alignment horizontal="center" vertical="center" wrapText="1"/>
    </xf>
    <xf numFmtId="221" fontId="142" fillId="75" borderId="22" xfId="435" applyNumberFormat="1" applyFont="1" applyFill="1" applyBorder="1" applyAlignment="1" applyProtection="1">
      <alignment horizontal="center" vertical="center" wrapText="1"/>
    </xf>
    <xf numFmtId="221" fontId="142" fillId="75" borderId="4" xfId="435" applyNumberFormat="1" applyFont="1" applyFill="1" applyBorder="1" applyAlignment="1" applyProtection="1">
      <alignment horizontal="center" vertical="center" wrapText="1"/>
    </xf>
    <xf numFmtId="0" fontId="142" fillId="75" borderId="2" xfId="2363" applyFont="1" applyFill="1" applyBorder="1" applyAlignment="1">
      <alignment horizontal="center" vertical="center" wrapText="1"/>
    </xf>
    <xf numFmtId="0" fontId="142" fillId="75" borderId="8" xfId="2363" applyFont="1" applyFill="1" applyBorder="1" applyAlignment="1">
      <alignment horizontal="center" vertical="center" wrapText="1"/>
    </xf>
    <xf numFmtId="0" fontId="112" fillId="75" borderId="4" xfId="0" applyFont="1" applyFill="1" applyBorder="1" applyAlignment="1">
      <alignment horizontal="center" vertical="center" wrapText="1"/>
    </xf>
    <xf numFmtId="0" fontId="114" fillId="76" borderId="3" xfId="256" applyFont="1" applyFill="1" applyBorder="1" applyAlignment="1">
      <alignment horizontal="left" indent="3"/>
    </xf>
    <xf numFmtId="0" fontId="114" fillId="76" borderId="22" xfId="256" applyFont="1" applyFill="1" applyBorder="1" applyAlignment="1">
      <alignment horizontal="left" indent="3"/>
    </xf>
    <xf numFmtId="0" fontId="117" fillId="76" borderId="35" xfId="256" applyFont="1" applyFill="1" applyBorder="1" applyAlignment="1">
      <alignment horizontal="left" indent="3"/>
    </xf>
    <xf numFmtId="0" fontId="112" fillId="75" borderId="2" xfId="0" applyFont="1" applyFill="1" applyBorder="1" applyAlignment="1">
      <alignment horizontal="center" vertical="center" wrapText="1"/>
    </xf>
    <xf numFmtId="0" fontId="112" fillId="75" borderId="8" xfId="0" applyFont="1" applyFill="1" applyBorder="1" applyAlignment="1">
      <alignment horizontal="center" vertical="center" wrapText="1"/>
    </xf>
    <xf numFmtId="0" fontId="114" fillId="0" borderId="0" xfId="2362" applyFont="1" applyFill="1" applyAlignment="1">
      <alignment horizontal="center"/>
    </xf>
  </cellXfs>
  <cellStyles count="2365">
    <cellStyle name=" 1" xfId="533"/>
    <cellStyle name=" 2" xfId="534"/>
    <cellStyle name="%" xfId="4"/>
    <cellStyle name="% 2" xfId="5"/>
    <cellStyle name="% 3" xfId="6"/>
    <cellStyle name="% 3 2" xfId="535"/>
    <cellStyle name="% 4" xfId="7"/>
    <cellStyle name="%,0000122356" xfId="536"/>
    <cellStyle name="%,0000122356 10" xfId="537"/>
    <cellStyle name="%,0000122356 2" xfId="538"/>
    <cellStyle name="%,0000122356 3" xfId="539"/>
    <cellStyle name="%,0000122356 4" xfId="540"/>
    <cellStyle name="%,0000122356 5" xfId="541"/>
    <cellStyle name="%,0000122356 6" xfId="542"/>
    <cellStyle name="%,0000122356 7" xfId="543"/>
    <cellStyle name="%,0000122356 8" xfId="544"/>
    <cellStyle name="%,0000122356 9" xfId="545"/>
    <cellStyle name="%,00122356" xfId="546"/>
    <cellStyle name="%,00122356 10" xfId="547"/>
    <cellStyle name="%,00122356 2" xfId="548"/>
    <cellStyle name="%,00122356 3" xfId="549"/>
    <cellStyle name="%,00122356 4" xfId="550"/>
    <cellStyle name="%,00122356 5" xfId="551"/>
    <cellStyle name="%,00122356 6" xfId="552"/>
    <cellStyle name="%,00122356 7" xfId="553"/>
    <cellStyle name="%,00122356 8" xfId="554"/>
    <cellStyle name="%,00122356 9" xfId="555"/>
    <cellStyle name="%_4200_12_IRC ESTIMADO" xfId="556"/>
    <cellStyle name="%_Adopção 1ª vez. dem resultados" xfId="557"/>
    <cellStyle name="%_Bakemark Mod.22_2007_final" xfId="558"/>
    <cellStyle name="%_BMP Modelo 22 2007@JUNHO" xfId="559"/>
    <cellStyle name="%_Criação Liquida de Emprego Jovem_2010" xfId="560"/>
    <cellStyle name="%_Eurest ESTIMATIVA IRC @ 30 Set 08 A REVER" xfId="561"/>
    <cellStyle name="%_Risco de liquidez_juros_financiamentos_2006" xfId="8"/>
    <cellStyle name="%_Risco de liquidez_juros_financiamentos_2006 2" xfId="9"/>
    <cellStyle name="%_Risco de liquidez_juros_financiamentos_2006 3" xfId="10"/>
    <cellStyle name="%_Selenis Ambiente Mod 22 2007 Reviewed" xfId="562"/>
    <cellStyle name="%_sensibilidade tx juro_resultados_sierra_vfinal_2007+75" xfId="11"/>
    <cellStyle name="%_sensibilidade tx juro_resultados_sierra_vfinal_2007+75 2" xfId="12"/>
    <cellStyle name="%_sensibilidade tx juro_resultados_sierra_vfinal_2007+75 3" xfId="13"/>
    <cellStyle name="%_SNC_4010_DF_RELATÓRIO" xfId="14"/>
    <cellStyle name="%_SNC_4100_DF_RELATÓRIO" xfId="563"/>
    <cellStyle name="%0,12356Normal" xfId="564"/>
    <cellStyle name="%0,12356Normal 10" xfId="565"/>
    <cellStyle name="%0,12356Normal 2" xfId="566"/>
    <cellStyle name="%0,12356Normal 3" xfId="567"/>
    <cellStyle name="%0,12356Normal 4" xfId="568"/>
    <cellStyle name="%0,12356Normal 5" xfId="569"/>
    <cellStyle name="%0,12356Normal 6" xfId="570"/>
    <cellStyle name="%0,12356Normal 7" xfId="571"/>
    <cellStyle name="%0,12356Normal 8" xfId="572"/>
    <cellStyle name="%0,12356Normal 9" xfId="573"/>
    <cellStyle name="%00,0000122356" xfId="574"/>
    <cellStyle name="%00,0000122356 10" xfId="575"/>
    <cellStyle name="%00,0000122356 2" xfId="576"/>
    <cellStyle name="%00,0000122356 3" xfId="577"/>
    <cellStyle name="%00,0000122356 4" xfId="578"/>
    <cellStyle name="%00,0000122356 5" xfId="579"/>
    <cellStyle name="%00,0000122356 6" xfId="580"/>
    <cellStyle name="%00,0000122356 7" xfId="581"/>
    <cellStyle name="%00,0000122356 8" xfId="582"/>
    <cellStyle name="%00,0000122356 9" xfId="583"/>
    <cellStyle name="%00,00122356" xfId="584"/>
    <cellStyle name="%00,00122356 10" xfId="585"/>
    <cellStyle name="%00,00122356 2" xfId="586"/>
    <cellStyle name="%00,00122356 3" xfId="587"/>
    <cellStyle name="%00,00122356 4" xfId="588"/>
    <cellStyle name="%00,00122356 5" xfId="589"/>
    <cellStyle name="%00,00122356 6" xfId="590"/>
    <cellStyle name="%00,00122356 7" xfId="591"/>
    <cellStyle name="%00,00122356 8" xfId="592"/>
    <cellStyle name="%00,00122356 9" xfId="593"/>
    <cellStyle name="%00,122356" xfId="594"/>
    <cellStyle name="%00,122356 10" xfId="595"/>
    <cellStyle name="%00,122356 2" xfId="596"/>
    <cellStyle name="%00,122356 3" xfId="597"/>
    <cellStyle name="%00,122356 4" xfId="598"/>
    <cellStyle name="%00,122356 5" xfId="599"/>
    <cellStyle name="%00,122356 6" xfId="600"/>
    <cellStyle name="%00,122356 7" xfId="601"/>
    <cellStyle name="%00,122356 8" xfId="602"/>
    <cellStyle name="%00,122356 9" xfId="603"/>
    <cellStyle name="%0000,122356" xfId="604"/>
    <cellStyle name="%0000,122356 10" xfId="605"/>
    <cellStyle name="%0000,122356 2" xfId="606"/>
    <cellStyle name="%0000,122356 3" xfId="607"/>
    <cellStyle name="%0000,122356 4" xfId="608"/>
    <cellStyle name="%0000,122356 5" xfId="609"/>
    <cellStyle name="%0000,122356 6" xfId="610"/>
    <cellStyle name="%0000,122356 7" xfId="611"/>
    <cellStyle name="%0000,122356 8" xfId="612"/>
    <cellStyle name="%0000,122356 9" xfId="613"/>
    <cellStyle name="%12,2356" xfId="614"/>
    <cellStyle name="%12,2356 10" xfId="615"/>
    <cellStyle name="%12,2356 2" xfId="616"/>
    <cellStyle name="%12,2356 3" xfId="617"/>
    <cellStyle name="%12,2356 4" xfId="618"/>
    <cellStyle name="%12,2356 5" xfId="619"/>
    <cellStyle name="%12,2356 6" xfId="620"/>
    <cellStyle name="%12,2356 7" xfId="621"/>
    <cellStyle name="%12,2356 8" xfId="622"/>
    <cellStyle name="%12,2356 9" xfId="623"/>
    <cellStyle name="%12,45678" xfId="624"/>
    <cellStyle name="%12,45678 10" xfId="625"/>
    <cellStyle name="%12,45678 2" xfId="626"/>
    <cellStyle name="%12,45678 3" xfId="627"/>
    <cellStyle name="%12,45678 4" xfId="628"/>
    <cellStyle name="%12,45678 5" xfId="629"/>
    <cellStyle name="%12,45678 6" xfId="630"/>
    <cellStyle name="%12,45678 7" xfId="631"/>
    <cellStyle name="%12,45678 8" xfId="632"/>
    <cellStyle name="%12,45678 9" xfId="633"/>
    <cellStyle name="??_????? ????" xfId="634"/>
    <cellStyle name="_2007-12 Ageing Cercascais Clientes e Out Dev" xfId="635"/>
    <cellStyle name="_6615 Análise de Provisão para Outros Riscos e Encargos a 31.12.2006" xfId="636"/>
    <cellStyle name="_6615 Análise de Provisão para Outros Riscos e Encargos a 31.12.2006 2" xfId="637"/>
    <cellStyle name="_6615 Análise de Provisão para Outros Riscos e Encargos a 31.12.2006_BMP Modelo 22 2007@JUNHO" xfId="638"/>
    <cellStyle name="_6615 Análise de Provisão para Outros Riscos e Encargos a 31.12.2006_BMP Modelo 22 2007@JUNHO_Eurest ESTIMATIVA IRC @ 30 Set 08 A REVER" xfId="639"/>
    <cellStyle name="_6615 Análise de Provisão para Outros Riscos e Encargos a 31.12.2006_BMP Modelo 22 2007@JUNHO_Eurest ESTIMATIVA IRC @ 30 Set 08 mes" xfId="640"/>
    <cellStyle name="_Balancete Selenis Polimeros 2006" xfId="641"/>
    <cellStyle name="_Worksheet in 6111 Movimento de provisões 31.12" xfId="642"/>
    <cellStyle name="12" xfId="643"/>
    <cellStyle name="12 2" xfId="644"/>
    <cellStyle name="12 3" xfId="645"/>
    <cellStyle name="12 4" xfId="646"/>
    <cellStyle name="12 5" xfId="647"/>
    <cellStyle name="12,34%" xfId="648"/>
    <cellStyle name="12,34% 10" xfId="649"/>
    <cellStyle name="12,34% 2" xfId="650"/>
    <cellStyle name="12,34% 3" xfId="651"/>
    <cellStyle name="12,34% 4" xfId="652"/>
    <cellStyle name="12,34% 5" xfId="653"/>
    <cellStyle name="12,34% 6" xfId="654"/>
    <cellStyle name="12,34% 7" xfId="655"/>
    <cellStyle name="12,34% 8" xfId="656"/>
    <cellStyle name="12,34% 9" xfId="657"/>
    <cellStyle name="12,35689%" xfId="658"/>
    <cellStyle name="12,35689% 10" xfId="659"/>
    <cellStyle name="12,35689% 2" xfId="660"/>
    <cellStyle name="12,35689% 3" xfId="661"/>
    <cellStyle name="12,35689% 4" xfId="662"/>
    <cellStyle name="12,35689% 5" xfId="663"/>
    <cellStyle name="12,35689% 6" xfId="664"/>
    <cellStyle name="12,35689% 7" xfId="665"/>
    <cellStyle name="12,35689% 8" xfId="666"/>
    <cellStyle name="12,35689% 9" xfId="667"/>
    <cellStyle name="12_REN Atlãntico 2009 IRC M22" xfId="668"/>
    <cellStyle name="20% - Accent1 10" xfId="669"/>
    <cellStyle name="20% - Accent1 11" xfId="670"/>
    <cellStyle name="20% - Accent1 12" xfId="671"/>
    <cellStyle name="20% - Accent1 13" xfId="672"/>
    <cellStyle name="20% - Accent1 14" xfId="673"/>
    <cellStyle name="20% - Accent1 15" xfId="674"/>
    <cellStyle name="20% - Accent1 16" xfId="675"/>
    <cellStyle name="20% - Accent1 17" xfId="676"/>
    <cellStyle name="20% - Accent1 18" xfId="677"/>
    <cellStyle name="20% - Accent1 19" xfId="678"/>
    <cellStyle name="20% - Accent1 2" xfId="15"/>
    <cellStyle name="20% - Accent1 2 2" xfId="16"/>
    <cellStyle name="20% - Accent1 2_4000_12_IRC ESTIMADO" xfId="679"/>
    <cellStyle name="20% - Accent1 20" xfId="680"/>
    <cellStyle name="20% - Accent1 21" xfId="681"/>
    <cellStyle name="20% - Accent1 22" xfId="682"/>
    <cellStyle name="20% - Accent1 23" xfId="683"/>
    <cellStyle name="20% - Accent1 24" xfId="684"/>
    <cellStyle name="20% - Accent1 25" xfId="685"/>
    <cellStyle name="20% - Accent1 26" xfId="686"/>
    <cellStyle name="20% - Accent1 27" xfId="687"/>
    <cellStyle name="20% - Accent1 28" xfId="688"/>
    <cellStyle name="20% - Accent1 3" xfId="17"/>
    <cellStyle name="20% - Accent1 3 2" xfId="18"/>
    <cellStyle name="20% - Accent1 4" xfId="19"/>
    <cellStyle name="20% - Accent1 5" xfId="689"/>
    <cellStyle name="20% - Accent1 6" xfId="690"/>
    <cellStyle name="20% - Accent1 7" xfId="691"/>
    <cellStyle name="20% - Accent1 8" xfId="692"/>
    <cellStyle name="20% - Accent1 9" xfId="693"/>
    <cellStyle name="20% - Accent2 10" xfId="694"/>
    <cellStyle name="20% - Accent2 11" xfId="695"/>
    <cellStyle name="20% - Accent2 12" xfId="696"/>
    <cellStyle name="20% - Accent2 13" xfId="697"/>
    <cellStyle name="20% - Accent2 14" xfId="698"/>
    <cellStyle name="20% - Accent2 15" xfId="699"/>
    <cellStyle name="20% - Accent2 16" xfId="700"/>
    <cellStyle name="20% - Accent2 17" xfId="701"/>
    <cellStyle name="20% - Accent2 18" xfId="702"/>
    <cellStyle name="20% - Accent2 19" xfId="703"/>
    <cellStyle name="20% - Accent2 2" xfId="20"/>
    <cellStyle name="20% - Accent2 2 2" xfId="21"/>
    <cellStyle name="20% - Accent2 2_4000_12_IRC ESTIMADO" xfId="704"/>
    <cellStyle name="20% - Accent2 20" xfId="705"/>
    <cellStyle name="20% - Accent2 21" xfId="706"/>
    <cellStyle name="20% - Accent2 22" xfId="707"/>
    <cellStyle name="20% - Accent2 23" xfId="708"/>
    <cellStyle name="20% - Accent2 24" xfId="709"/>
    <cellStyle name="20% - Accent2 25" xfId="710"/>
    <cellStyle name="20% - Accent2 26" xfId="711"/>
    <cellStyle name="20% - Accent2 27" xfId="712"/>
    <cellStyle name="20% - Accent2 28" xfId="713"/>
    <cellStyle name="20% - Accent2 3" xfId="22"/>
    <cellStyle name="20% - Accent2 3 2" xfId="23"/>
    <cellStyle name="20% - Accent2 4" xfId="24"/>
    <cellStyle name="20% - Accent2 5" xfId="714"/>
    <cellStyle name="20% - Accent2 6" xfId="715"/>
    <cellStyle name="20% - Accent2 7" xfId="716"/>
    <cellStyle name="20% - Accent2 8" xfId="717"/>
    <cellStyle name="20% - Accent2 9" xfId="718"/>
    <cellStyle name="20% - Accent3 10" xfId="719"/>
    <cellStyle name="20% - Accent3 11" xfId="720"/>
    <cellStyle name="20% - Accent3 12" xfId="721"/>
    <cellStyle name="20% - Accent3 13" xfId="722"/>
    <cellStyle name="20% - Accent3 14" xfId="723"/>
    <cellStyle name="20% - Accent3 15" xfId="724"/>
    <cellStyle name="20% - Accent3 16" xfId="725"/>
    <cellStyle name="20% - Accent3 17" xfId="726"/>
    <cellStyle name="20% - Accent3 18" xfId="727"/>
    <cellStyle name="20% - Accent3 19" xfId="728"/>
    <cellStyle name="20% - Accent3 2" xfId="25"/>
    <cellStyle name="20% - Accent3 2 2" xfId="26"/>
    <cellStyle name="20% - Accent3 2_4000_12_IRC ESTIMADO" xfId="729"/>
    <cellStyle name="20% - Accent3 20" xfId="730"/>
    <cellStyle name="20% - Accent3 21" xfId="731"/>
    <cellStyle name="20% - Accent3 22" xfId="732"/>
    <cellStyle name="20% - Accent3 23" xfId="733"/>
    <cellStyle name="20% - Accent3 24" xfId="734"/>
    <cellStyle name="20% - Accent3 25" xfId="735"/>
    <cellStyle name="20% - Accent3 26" xfId="736"/>
    <cellStyle name="20% - Accent3 27" xfId="737"/>
    <cellStyle name="20% - Accent3 28" xfId="738"/>
    <cellStyle name="20% - Accent3 3" xfId="27"/>
    <cellStyle name="20% - Accent3 3 2" xfId="28"/>
    <cellStyle name="20% - Accent3 4" xfId="29"/>
    <cellStyle name="20% - Accent3 5" xfId="739"/>
    <cellStyle name="20% - Accent3 6" xfId="740"/>
    <cellStyle name="20% - Accent3 7" xfId="741"/>
    <cellStyle name="20% - Accent3 8" xfId="742"/>
    <cellStyle name="20% - Accent3 9" xfId="743"/>
    <cellStyle name="20% - Accent4 10" xfId="744"/>
    <cellStyle name="20% - Accent4 11" xfId="745"/>
    <cellStyle name="20% - Accent4 12" xfId="746"/>
    <cellStyle name="20% - Accent4 13" xfId="747"/>
    <cellStyle name="20% - Accent4 14" xfId="748"/>
    <cellStyle name="20% - Accent4 15" xfId="749"/>
    <cellStyle name="20% - Accent4 16" xfId="750"/>
    <cellStyle name="20% - Accent4 17" xfId="751"/>
    <cellStyle name="20% - Accent4 18" xfId="752"/>
    <cellStyle name="20% - Accent4 19" xfId="753"/>
    <cellStyle name="20% - Accent4 2" xfId="30"/>
    <cellStyle name="20% - Accent4 2 2" xfId="31"/>
    <cellStyle name="20% - Accent4 2_4000_12_IRC ESTIMADO" xfId="754"/>
    <cellStyle name="20% - Accent4 20" xfId="755"/>
    <cellStyle name="20% - Accent4 21" xfId="756"/>
    <cellStyle name="20% - Accent4 22" xfId="757"/>
    <cellStyle name="20% - Accent4 23" xfId="758"/>
    <cellStyle name="20% - Accent4 24" xfId="759"/>
    <cellStyle name="20% - Accent4 25" xfId="760"/>
    <cellStyle name="20% - Accent4 26" xfId="761"/>
    <cellStyle name="20% - Accent4 27" xfId="762"/>
    <cellStyle name="20% - Accent4 28" xfId="763"/>
    <cellStyle name="20% - Accent4 3" xfId="32"/>
    <cellStyle name="20% - Accent4 3 2" xfId="33"/>
    <cellStyle name="20% - Accent4 4" xfId="34"/>
    <cellStyle name="20% - Accent4 5" xfId="764"/>
    <cellStyle name="20% - Accent4 6" xfId="765"/>
    <cellStyle name="20% - Accent4 7" xfId="766"/>
    <cellStyle name="20% - Accent4 8" xfId="767"/>
    <cellStyle name="20% - Accent4 9" xfId="768"/>
    <cellStyle name="20% - Accent5 10" xfId="769"/>
    <cellStyle name="20% - Accent5 11" xfId="770"/>
    <cellStyle name="20% - Accent5 12" xfId="771"/>
    <cellStyle name="20% - Accent5 13" xfId="772"/>
    <cellStyle name="20% - Accent5 14" xfId="773"/>
    <cellStyle name="20% - Accent5 15" xfId="774"/>
    <cellStyle name="20% - Accent5 16" xfId="775"/>
    <cellStyle name="20% - Accent5 17" xfId="776"/>
    <cellStyle name="20% - Accent5 18" xfId="777"/>
    <cellStyle name="20% - Accent5 19" xfId="778"/>
    <cellStyle name="20% - Accent5 2" xfId="35"/>
    <cellStyle name="20% - Accent5 2 2" xfId="36"/>
    <cellStyle name="20% - Accent5 20" xfId="779"/>
    <cellStyle name="20% - Accent5 21" xfId="780"/>
    <cellStyle name="20% - Accent5 22" xfId="781"/>
    <cellStyle name="20% - Accent5 23" xfId="782"/>
    <cellStyle name="20% - Accent5 24" xfId="783"/>
    <cellStyle name="20% - Accent5 25" xfId="784"/>
    <cellStyle name="20% - Accent5 26" xfId="785"/>
    <cellStyle name="20% - Accent5 27" xfId="786"/>
    <cellStyle name="20% - Accent5 28" xfId="787"/>
    <cellStyle name="20% - Accent5 3" xfId="37"/>
    <cellStyle name="20% - Accent5 3 2" xfId="38"/>
    <cellStyle name="20% - Accent5 4" xfId="39"/>
    <cellStyle name="20% - Accent5 5" xfId="788"/>
    <cellStyle name="20% - Accent5 6" xfId="789"/>
    <cellStyle name="20% - Accent5 7" xfId="790"/>
    <cellStyle name="20% - Accent5 8" xfId="791"/>
    <cellStyle name="20% - Accent5 9" xfId="792"/>
    <cellStyle name="20% - Accent6 10" xfId="793"/>
    <cellStyle name="20% - Accent6 11" xfId="794"/>
    <cellStyle name="20% - Accent6 12" xfId="795"/>
    <cellStyle name="20% - Accent6 13" xfId="796"/>
    <cellStyle name="20% - Accent6 14" xfId="797"/>
    <cellStyle name="20% - Accent6 15" xfId="798"/>
    <cellStyle name="20% - Accent6 16" xfId="799"/>
    <cellStyle name="20% - Accent6 17" xfId="800"/>
    <cellStyle name="20% - Accent6 18" xfId="801"/>
    <cellStyle name="20% - Accent6 19" xfId="802"/>
    <cellStyle name="20% - Accent6 2" xfId="40"/>
    <cellStyle name="20% - Accent6 2 2" xfId="41"/>
    <cellStyle name="20% - Accent6 20" xfId="803"/>
    <cellStyle name="20% - Accent6 21" xfId="804"/>
    <cellStyle name="20% - Accent6 22" xfId="805"/>
    <cellStyle name="20% - Accent6 23" xfId="806"/>
    <cellStyle name="20% - Accent6 24" xfId="807"/>
    <cellStyle name="20% - Accent6 25" xfId="808"/>
    <cellStyle name="20% - Accent6 26" xfId="809"/>
    <cellStyle name="20% - Accent6 27" xfId="810"/>
    <cellStyle name="20% - Accent6 28" xfId="811"/>
    <cellStyle name="20% - Accent6 3" xfId="42"/>
    <cellStyle name="20% - Accent6 3 2" xfId="43"/>
    <cellStyle name="20% - Accent6 4" xfId="44"/>
    <cellStyle name="20% - Accent6 5" xfId="812"/>
    <cellStyle name="20% - Accent6 6" xfId="813"/>
    <cellStyle name="20% - Accent6 7" xfId="814"/>
    <cellStyle name="20% - Accent6 8" xfId="815"/>
    <cellStyle name="20% - Accent6 9" xfId="816"/>
    <cellStyle name="20% - Cor1" xfId="45"/>
    <cellStyle name="20% - Cor1 2" xfId="46"/>
    <cellStyle name="20% - Cor1 3" xfId="47"/>
    <cellStyle name="20% - Cor1_2009_2010" xfId="817"/>
    <cellStyle name="20% - Cor2" xfId="48"/>
    <cellStyle name="20% - Cor2 2" xfId="49"/>
    <cellStyle name="20% - Cor2 3" xfId="50"/>
    <cellStyle name="20% - Cor2_2009_2010" xfId="818"/>
    <cellStyle name="20% - Cor3" xfId="51"/>
    <cellStyle name="20% - Cor3 2" xfId="52"/>
    <cellStyle name="20% - Cor3 3" xfId="53"/>
    <cellStyle name="20% - Cor3_2009_2010" xfId="819"/>
    <cellStyle name="20% - Cor4" xfId="54"/>
    <cellStyle name="20% - Cor4 2" xfId="55"/>
    <cellStyle name="20% - Cor4 3" xfId="56"/>
    <cellStyle name="20% - Cor4_2009_2010" xfId="820"/>
    <cellStyle name="20% - Cor5" xfId="57"/>
    <cellStyle name="20% - Cor5 2" xfId="58"/>
    <cellStyle name="20% - Cor5 3" xfId="59"/>
    <cellStyle name="20% - Cor5_2009_2010" xfId="821"/>
    <cellStyle name="20% - Cor6" xfId="60"/>
    <cellStyle name="20% - Cor6 2" xfId="61"/>
    <cellStyle name="20% - Cor6 3" xfId="62"/>
    <cellStyle name="20% - Cor6_2009_2010" xfId="822"/>
    <cellStyle name="40% - Accent1 10" xfId="823"/>
    <cellStyle name="40% - Accent1 11" xfId="824"/>
    <cellStyle name="40% - Accent1 12" xfId="825"/>
    <cellStyle name="40% - Accent1 13" xfId="826"/>
    <cellStyle name="40% - Accent1 14" xfId="827"/>
    <cellStyle name="40% - Accent1 15" xfId="828"/>
    <cellStyle name="40% - Accent1 16" xfId="829"/>
    <cellStyle name="40% - Accent1 17" xfId="830"/>
    <cellStyle name="40% - Accent1 18" xfId="831"/>
    <cellStyle name="40% - Accent1 19" xfId="832"/>
    <cellStyle name="40% - Accent1 2" xfId="63"/>
    <cellStyle name="40% - Accent1 2 2" xfId="64"/>
    <cellStyle name="40% - Accent1 2_4000_12_IRC ESTIMADO" xfId="833"/>
    <cellStyle name="40% - Accent1 20" xfId="834"/>
    <cellStyle name="40% - Accent1 21" xfId="835"/>
    <cellStyle name="40% - Accent1 22" xfId="836"/>
    <cellStyle name="40% - Accent1 23" xfId="837"/>
    <cellStyle name="40% - Accent1 24" xfId="838"/>
    <cellStyle name="40% - Accent1 25" xfId="839"/>
    <cellStyle name="40% - Accent1 26" xfId="840"/>
    <cellStyle name="40% - Accent1 27" xfId="841"/>
    <cellStyle name="40% - Accent1 28" xfId="842"/>
    <cellStyle name="40% - Accent1 3" xfId="65"/>
    <cellStyle name="40% - Accent1 3 2" xfId="66"/>
    <cellStyle name="40% - Accent1 4" xfId="67"/>
    <cellStyle name="40% - Accent1 5" xfId="843"/>
    <cellStyle name="40% - Accent1 6" xfId="844"/>
    <cellStyle name="40% - Accent1 7" xfId="845"/>
    <cellStyle name="40% - Accent1 8" xfId="846"/>
    <cellStyle name="40% - Accent1 9" xfId="847"/>
    <cellStyle name="40% - Accent2 10" xfId="848"/>
    <cellStyle name="40% - Accent2 11" xfId="849"/>
    <cellStyle name="40% - Accent2 12" xfId="850"/>
    <cellStyle name="40% - Accent2 13" xfId="851"/>
    <cellStyle name="40% - Accent2 14" xfId="852"/>
    <cellStyle name="40% - Accent2 15" xfId="853"/>
    <cellStyle name="40% - Accent2 16" xfId="854"/>
    <cellStyle name="40% - Accent2 17" xfId="855"/>
    <cellStyle name="40% - Accent2 18" xfId="856"/>
    <cellStyle name="40% - Accent2 19" xfId="857"/>
    <cellStyle name="40% - Accent2 2" xfId="68"/>
    <cellStyle name="40% - Accent2 2 2" xfId="69"/>
    <cellStyle name="40% - Accent2 20" xfId="858"/>
    <cellStyle name="40% - Accent2 21" xfId="859"/>
    <cellStyle name="40% - Accent2 22" xfId="860"/>
    <cellStyle name="40% - Accent2 23" xfId="861"/>
    <cellStyle name="40% - Accent2 24" xfId="862"/>
    <cellStyle name="40% - Accent2 25" xfId="863"/>
    <cellStyle name="40% - Accent2 26" xfId="864"/>
    <cellStyle name="40% - Accent2 27" xfId="865"/>
    <cellStyle name="40% - Accent2 28" xfId="866"/>
    <cellStyle name="40% - Accent2 3" xfId="70"/>
    <cellStyle name="40% - Accent2 3 2" xfId="71"/>
    <cellStyle name="40% - Accent2 4" xfId="72"/>
    <cellStyle name="40% - Accent2 5" xfId="867"/>
    <cellStyle name="40% - Accent2 6" xfId="868"/>
    <cellStyle name="40% - Accent2 7" xfId="869"/>
    <cellStyle name="40% - Accent2 8" xfId="870"/>
    <cellStyle name="40% - Accent2 9" xfId="871"/>
    <cellStyle name="40% - Accent3 10" xfId="872"/>
    <cellStyle name="40% - Accent3 11" xfId="873"/>
    <cellStyle name="40% - Accent3 12" xfId="874"/>
    <cellStyle name="40% - Accent3 13" xfId="875"/>
    <cellStyle name="40% - Accent3 14" xfId="876"/>
    <cellStyle name="40% - Accent3 15" xfId="877"/>
    <cellStyle name="40% - Accent3 16" xfId="878"/>
    <cellStyle name="40% - Accent3 17" xfId="879"/>
    <cellStyle name="40% - Accent3 18" xfId="880"/>
    <cellStyle name="40% - Accent3 19" xfId="881"/>
    <cellStyle name="40% - Accent3 2" xfId="73"/>
    <cellStyle name="40% - Accent3 2 2" xfId="74"/>
    <cellStyle name="40% - Accent3 2_4000_12_IRC ESTIMADO" xfId="882"/>
    <cellStyle name="40% - Accent3 20" xfId="883"/>
    <cellStyle name="40% - Accent3 21" xfId="884"/>
    <cellStyle name="40% - Accent3 22" xfId="885"/>
    <cellStyle name="40% - Accent3 23" xfId="886"/>
    <cellStyle name="40% - Accent3 24" xfId="887"/>
    <cellStyle name="40% - Accent3 25" xfId="888"/>
    <cellStyle name="40% - Accent3 26" xfId="889"/>
    <cellStyle name="40% - Accent3 27" xfId="890"/>
    <cellStyle name="40% - Accent3 28" xfId="891"/>
    <cellStyle name="40% - Accent3 3" xfId="75"/>
    <cellStyle name="40% - Accent3 3 2" xfId="76"/>
    <cellStyle name="40% - Accent3 4" xfId="77"/>
    <cellStyle name="40% - Accent3 5" xfId="892"/>
    <cellStyle name="40% - Accent3 6" xfId="893"/>
    <cellStyle name="40% - Accent3 7" xfId="894"/>
    <cellStyle name="40% - Accent3 8" xfId="895"/>
    <cellStyle name="40% - Accent3 9" xfId="896"/>
    <cellStyle name="40% - Accent4 10" xfId="897"/>
    <cellStyle name="40% - Accent4 11" xfId="898"/>
    <cellStyle name="40% - Accent4 12" xfId="899"/>
    <cellStyle name="40% - Accent4 13" xfId="900"/>
    <cellStyle name="40% - Accent4 14" xfId="901"/>
    <cellStyle name="40% - Accent4 15" xfId="902"/>
    <cellStyle name="40% - Accent4 16" xfId="903"/>
    <cellStyle name="40% - Accent4 17" xfId="904"/>
    <cellStyle name="40% - Accent4 18" xfId="905"/>
    <cellStyle name="40% - Accent4 19" xfId="906"/>
    <cellStyle name="40% - Accent4 2" xfId="78"/>
    <cellStyle name="40% - Accent4 2 2" xfId="79"/>
    <cellStyle name="40% - Accent4 2_4000_12_IRC ESTIMADO" xfId="907"/>
    <cellStyle name="40% - Accent4 20" xfId="908"/>
    <cellStyle name="40% - Accent4 21" xfId="909"/>
    <cellStyle name="40% - Accent4 22" xfId="910"/>
    <cellStyle name="40% - Accent4 23" xfId="911"/>
    <cellStyle name="40% - Accent4 24" xfId="912"/>
    <cellStyle name="40% - Accent4 25" xfId="913"/>
    <cellStyle name="40% - Accent4 26" xfId="914"/>
    <cellStyle name="40% - Accent4 27" xfId="915"/>
    <cellStyle name="40% - Accent4 28" xfId="916"/>
    <cellStyle name="40% - Accent4 3" xfId="80"/>
    <cellStyle name="40% - Accent4 3 2" xfId="81"/>
    <cellStyle name="40% - Accent4 4" xfId="82"/>
    <cellStyle name="40% - Accent4 5" xfId="917"/>
    <cellStyle name="40% - Accent4 6" xfId="918"/>
    <cellStyle name="40% - Accent4 7" xfId="919"/>
    <cellStyle name="40% - Accent4 8" xfId="920"/>
    <cellStyle name="40% - Accent4 9" xfId="921"/>
    <cellStyle name="40% - Accent5 10" xfId="922"/>
    <cellStyle name="40% - Accent5 11" xfId="923"/>
    <cellStyle name="40% - Accent5 12" xfId="924"/>
    <cellStyle name="40% - Accent5 13" xfId="925"/>
    <cellStyle name="40% - Accent5 14" xfId="926"/>
    <cellStyle name="40% - Accent5 15" xfId="927"/>
    <cellStyle name="40% - Accent5 16" xfId="928"/>
    <cellStyle name="40% - Accent5 17" xfId="929"/>
    <cellStyle name="40% - Accent5 18" xfId="930"/>
    <cellStyle name="40% - Accent5 19" xfId="931"/>
    <cellStyle name="40% - Accent5 2" xfId="83"/>
    <cellStyle name="40% - Accent5 2 2" xfId="84"/>
    <cellStyle name="40% - Accent5 20" xfId="932"/>
    <cellStyle name="40% - Accent5 21" xfId="933"/>
    <cellStyle name="40% - Accent5 22" xfId="934"/>
    <cellStyle name="40% - Accent5 23" xfId="935"/>
    <cellStyle name="40% - Accent5 24" xfId="936"/>
    <cellStyle name="40% - Accent5 25" xfId="937"/>
    <cellStyle name="40% - Accent5 26" xfId="938"/>
    <cellStyle name="40% - Accent5 27" xfId="939"/>
    <cellStyle name="40% - Accent5 28" xfId="940"/>
    <cellStyle name="40% - Accent5 3" xfId="85"/>
    <cellStyle name="40% - Accent5 3 2" xfId="86"/>
    <cellStyle name="40% - Accent5 4" xfId="87"/>
    <cellStyle name="40% - Accent5 5" xfId="941"/>
    <cellStyle name="40% - Accent5 6" xfId="942"/>
    <cellStyle name="40% - Accent5 7" xfId="943"/>
    <cellStyle name="40% - Accent5 8" xfId="944"/>
    <cellStyle name="40% - Accent5 9" xfId="945"/>
    <cellStyle name="40% - Accent6 10" xfId="946"/>
    <cellStyle name="40% - Accent6 11" xfId="947"/>
    <cellStyle name="40% - Accent6 12" xfId="948"/>
    <cellStyle name="40% - Accent6 13" xfId="949"/>
    <cellStyle name="40% - Accent6 14" xfId="950"/>
    <cellStyle name="40% - Accent6 15" xfId="951"/>
    <cellStyle name="40% - Accent6 16" xfId="952"/>
    <cellStyle name="40% - Accent6 17" xfId="953"/>
    <cellStyle name="40% - Accent6 18" xfId="954"/>
    <cellStyle name="40% - Accent6 19" xfId="955"/>
    <cellStyle name="40% - Accent6 2" xfId="88"/>
    <cellStyle name="40% - Accent6 2 2" xfId="89"/>
    <cellStyle name="40% - Accent6 2_4000_12_IRC ESTIMADO" xfId="956"/>
    <cellStyle name="40% - Accent6 20" xfId="957"/>
    <cellStyle name="40% - Accent6 21" xfId="958"/>
    <cellStyle name="40% - Accent6 22" xfId="959"/>
    <cellStyle name="40% - Accent6 23" xfId="960"/>
    <cellStyle name="40% - Accent6 24" xfId="961"/>
    <cellStyle name="40% - Accent6 25" xfId="962"/>
    <cellStyle name="40% - Accent6 26" xfId="963"/>
    <cellStyle name="40% - Accent6 27" xfId="964"/>
    <cellStyle name="40% - Accent6 28" xfId="965"/>
    <cellStyle name="40% - Accent6 3" xfId="90"/>
    <cellStyle name="40% - Accent6 3 2" xfId="91"/>
    <cellStyle name="40% - Accent6 4" xfId="92"/>
    <cellStyle name="40% - Accent6 5" xfId="966"/>
    <cellStyle name="40% - Accent6 6" xfId="967"/>
    <cellStyle name="40% - Accent6 7" xfId="968"/>
    <cellStyle name="40% - Accent6 8" xfId="969"/>
    <cellStyle name="40% - Accent6 9" xfId="970"/>
    <cellStyle name="40% - Cor1" xfId="93"/>
    <cellStyle name="40% - Cor1 2" xfId="94"/>
    <cellStyle name="40% - Cor1 3" xfId="95"/>
    <cellStyle name="40% - Cor1_2009_2010" xfId="971"/>
    <cellStyle name="40% - Cor2" xfId="96"/>
    <cellStyle name="40% - Cor2 2" xfId="97"/>
    <cellStyle name="40% - Cor2 3" xfId="98"/>
    <cellStyle name="40% - Cor2_2009_2010" xfId="972"/>
    <cellStyle name="40% - Cor3" xfId="99"/>
    <cellStyle name="40% - Cor3 2" xfId="100"/>
    <cellStyle name="40% - Cor3 3" xfId="101"/>
    <cellStyle name="40% - Cor3_2009_2010" xfId="973"/>
    <cellStyle name="40% - Cor4" xfId="102"/>
    <cellStyle name="40% - Cor4 2" xfId="103"/>
    <cellStyle name="40% - Cor4 3" xfId="104"/>
    <cellStyle name="40% - Cor4_2009_2010" xfId="974"/>
    <cellStyle name="40% - Cor5" xfId="105"/>
    <cellStyle name="40% - Cor5 2" xfId="106"/>
    <cellStyle name="40% - Cor5 3" xfId="107"/>
    <cellStyle name="40% - Cor5_2009_2010" xfId="975"/>
    <cellStyle name="40% - Cor6" xfId="108"/>
    <cellStyle name="40% - Cor6 2" xfId="109"/>
    <cellStyle name="40% - Cor6 3" xfId="110"/>
    <cellStyle name="40% - Cor6_2009_2010" xfId="976"/>
    <cellStyle name="60% - Accent1 2" xfId="111"/>
    <cellStyle name="60% - Accent1 3" xfId="112"/>
    <cellStyle name="60% - Accent2 2" xfId="113"/>
    <cellStyle name="60% - Accent2 3" xfId="114"/>
    <cellStyle name="60% - Accent3 2" xfId="115"/>
    <cellStyle name="60% - Accent3 3" xfId="116"/>
    <cellStyle name="60% - Accent4 2" xfId="117"/>
    <cellStyle name="60% - Accent4 3" xfId="118"/>
    <cellStyle name="60% - Accent5 2" xfId="119"/>
    <cellStyle name="60% - Accent5 3" xfId="120"/>
    <cellStyle name="60% - Accent6 2" xfId="121"/>
    <cellStyle name="60% - Accent6 3" xfId="122"/>
    <cellStyle name="60% - Cor1" xfId="123"/>
    <cellStyle name="60% - Cor1 2" xfId="124"/>
    <cellStyle name="60% - Cor2" xfId="125"/>
    <cellStyle name="60% - Cor2 2" xfId="126"/>
    <cellStyle name="60% - Cor3" xfId="127"/>
    <cellStyle name="60% - Cor3 2" xfId="128"/>
    <cellStyle name="60% - Cor4" xfId="129"/>
    <cellStyle name="60% - Cor4 2" xfId="130"/>
    <cellStyle name="60% - Cor5" xfId="131"/>
    <cellStyle name="60% - Cor5 2" xfId="132"/>
    <cellStyle name="60% - Cor6" xfId="133"/>
    <cellStyle name="60% - Cor6 2" xfId="134"/>
    <cellStyle name="AA FRAME" xfId="977"/>
    <cellStyle name="AA FRAME 10" xfId="978"/>
    <cellStyle name="AA FRAME 2" xfId="979"/>
    <cellStyle name="AA FRAME 3" xfId="980"/>
    <cellStyle name="AA FRAME 4" xfId="981"/>
    <cellStyle name="AA FRAME 5" xfId="982"/>
    <cellStyle name="AA FRAME 6" xfId="983"/>
    <cellStyle name="AA FRAME 7" xfId="984"/>
    <cellStyle name="AA FRAME 8" xfId="985"/>
    <cellStyle name="AA FRAME 9" xfId="986"/>
    <cellStyle name="AA HEADING" xfId="987"/>
    <cellStyle name="AA HEADING 10" xfId="988"/>
    <cellStyle name="AA HEADING 2" xfId="989"/>
    <cellStyle name="AA HEADING 3" xfId="990"/>
    <cellStyle name="AA HEADING 4" xfId="991"/>
    <cellStyle name="AA HEADING 5" xfId="992"/>
    <cellStyle name="AA HEADING 6" xfId="993"/>
    <cellStyle name="AA HEADING 7" xfId="994"/>
    <cellStyle name="AA HEADING 8" xfId="995"/>
    <cellStyle name="AA HEADING 9" xfId="996"/>
    <cellStyle name="AA INITIALS" xfId="997"/>
    <cellStyle name="AA INITIALS 10" xfId="998"/>
    <cellStyle name="AA INITIALS 2" xfId="999"/>
    <cellStyle name="AA INITIALS 3" xfId="1000"/>
    <cellStyle name="AA INITIALS 4" xfId="1001"/>
    <cellStyle name="AA INITIALS 5" xfId="1002"/>
    <cellStyle name="AA INITIALS 6" xfId="1003"/>
    <cellStyle name="AA INITIALS 7" xfId="1004"/>
    <cellStyle name="AA INITIALS 8" xfId="1005"/>
    <cellStyle name="AA INITIALS 9" xfId="1006"/>
    <cellStyle name="AA INPUT" xfId="1007"/>
    <cellStyle name="AA INPUT 10" xfId="1008"/>
    <cellStyle name="AA INPUT 2" xfId="1009"/>
    <cellStyle name="AA INPUT 3" xfId="1010"/>
    <cellStyle name="AA INPUT 4" xfId="1011"/>
    <cellStyle name="AA INPUT 5" xfId="1012"/>
    <cellStyle name="AA INPUT 6" xfId="1013"/>
    <cellStyle name="AA INPUT 7" xfId="1014"/>
    <cellStyle name="AA INPUT 8" xfId="1015"/>
    <cellStyle name="AA INPUT 9" xfId="1016"/>
    <cellStyle name="AA LOCK" xfId="1017"/>
    <cellStyle name="AA LOCK 10" xfId="1018"/>
    <cellStyle name="AA LOCK 11" xfId="1019"/>
    <cellStyle name="AA LOCK 2" xfId="1020"/>
    <cellStyle name="AA LOCK 3" xfId="1021"/>
    <cellStyle name="AA LOCK 4" xfId="1022"/>
    <cellStyle name="AA LOCK 5" xfId="1023"/>
    <cellStyle name="AA LOCK 6" xfId="1024"/>
    <cellStyle name="AA LOCK 7" xfId="1025"/>
    <cellStyle name="AA LOCK 8" xfId="1026"/>
    <cellStyle name="AA LOCK 9" xfId="1027"/>
    <cellStyle name="AA MGR NAME" xfId="1028"/>
    <cellStyle name="AA MGR NAME 10" xfId="1029"/>
    <cellStyle name="AA MGR NAME 2" xfId="1030"/>
    <cellStyle name="AA MGR NAME 3" xfId="1031"/>
    <cellStyle name="AA MGR NAME 4" xfId="1032"/>
    <cellStyle name="AA MGR NAME 5" xfId="1033"/>
    <cellStyle name="AA MGR NAME 6" xfId="1034"/>
    <cellStyle name="AA MGR NAME 7" xfId="1035"/>
    <cellStyle name="AA MGR NAME 8" xfId="1036"/>
    <cellStyle name="AA MGR NAME 9" xfId="1037"/>
    <cellStyle name="AA NORMAL" xfId="1038"/>
    <cellStyle name="AA NORMAL 10" xfId="1039"/>
    <cellStyle name="AA NORMAL 2" xfId="1040"/>
    <cellStyle name="AA NORMAL 3" xfId="1041"/>
    <cellStyle name="AA NORMAL 4" xfId="1042"/>
    <cellStyle name="AA NORMAL 5" xfId="1043"/>
    <cellStyle name="AA NORMAL 6" xfId="1044"/>
    <cellStyle name="AA NORMAL 7" xfId="1045"/>
    <cellStyle name="AA NORMAL 8" xfId="1046"/>
    <cellStyle name="AA NORMAL 9" xfId="1047"/>
    <cellStyle name="AA NUMBER" xfId="1048"/>
    <cellStyle name="AA NUMBER 10" xfId="1049"/>
    <cellStyle name="AA NUMBER 11" xfId="1050"/>
    <cellStyle name="AA NUMBER 2" xfId="1051"/>
    <cellStyle name="AA NUMBER 3" xfId="1052"/>
    <cellStyle name="AA NUMBER 4" xfId="1053"/>
    <cellStyle name="AA NUMBER 5" xfId="1054"/>
    <cellStyle name="AA NUMBER 6" xfId="1055"/>
    <cellStyle name="AA NUMBER 7" xfId="1056"/>
    <cellStyle name="AA NUMBER 8" xfId="1057"/>
    <cellStyle name="AA NUMBER 9" xfId="1058"/>
    <cellStyle name="AA NUMBER2" xfId="1059"/>
    <cellStyle name="AA NUMBER2 10" xfId="1060"/>
    <cellStyle name="AA NUMBER2 11" xfId="1061"/>
    <cellStyle name="AA NUMBER2 2" xfId="1062"/>
    <cellStyle name="AA NUMBER2 3" xfId="1063"/>
    <cellStyle name="AA NUMBER2 4" xfId="1064"/>
    <cellStyle name="AA NUMBER2 5" xfId="1065"/>
    <cellStyle name="AA NUMBER2 6" xfId="1066"/>
    <cellStyle name="AA NUMBER2 7" xfId="1067"/>
    <cellStyle name="AA NUMBER2 8" xfId="1068"/>
    <cellStyle name="AA NUMBER2 9" xfId="1069"/>
    <cellStyle name="AA QUESTION" xfId="1070"/>
    <cellStyle name="AA QUESTION 10" xfId="1071"/>
    <cellStyle name="AA QUESTION 2" xfId="1072"/>
    <cellStyle name="AA QUESTION 3" xfId="1073"/>
    <cellStyle name="AA QUESTION 4" xfId="1074"/>
    <cellStyle name="AA QUESTION 5" xfId="1075"/>
    <cellStyle name="AA QUESTION 6" xfId="1076"/>
    <cellStyle name="AA QUESTION 7" xfId="1077"/>
    <cellStyle name="AA QUESTION 8" xfId="1078"/>
    <cellStyle name="AA QUESTION 9" xfId="1079"/>
    <cellStyle name="AA SHADE" xfId="1080"/>
    <cellStyle name="AA SHADE 10" xfId="1081"/>
    <cellStyle name="AA SHADE 2" xfId="1082"/>
    <cellStyle name="AA SHADE 3" xfId="1083"/>
    <cellStyle name="AA SHADE 4" xfId="1084"/>
    <cellStyle name="AA SHADE 5" xfId="1085"/>
    <cellStyle name="AA SHADE 6" xfId="1086"/>
    <cellStyle name="AA SHADE 7" xfId="1087"/>
    <cellStyle name="AA SHADE 8" xfId="1088"/>
    <cellStyle name="AA SHADE 9" xfId="1089"/>
    <cellStyle name="aaa" xfId="1090"/>
    <cellStyle name="Accent1 2" xfId="135"/>
    <cellStyle name="Accent1 3" xfId="136"/>
    <cellStyle name="Accent2 2" xfId="137"/>
    <cellStyle name="Accent2 3" xfId="138"/>
    <cellStyle name="Accent3 2" xfId="139"/>
    <cellStyle name="Accent3 3" xfId="140"/>
    <cellStyle name="Accent4 2" xfId="141"/>
    <cellStyle name="Accent4 3" xfId="142"/>
    <cellStyle name="Accent5 2" xfId="143"/>
    <cellStyle name="Accent5 3" xfId="144"/>
    <cellStyle name="Accent6 2" xfId="145"/>
    <cellStyle name="Accent6 3" xfId="146"/>
    <cellStyle name="active" xfId="1091"/>
    <cellStyle name="Bad 2" xfId="147"/>
    <cellStyle name="Bad 3" xfId="148"/>
    <cellStyle name="Besuchter Hyperlink" xfId="149"/>
    <cellStyle name="Body" xfId="150"/>
    <cellStyle name="Bold" xfId="1092"/>
    <cellStyle name="Border_Bottom" xfId="1093"/>
    <cellStyle name="BS" xfId="1094"/>
    <cellStyle name="BS 2" xfId="1095"/>
    <cellStyle name="BS 3" xfId="1096"/>
    <cellStyle name="BS 4" xfId="1097"/>
    <cellStyle name="Ç¥ÁØ_¿ù°£¿ä¾àº¸°í" xfId="1098"/>
    <cellStyle name="Cabeçalho 1" xfId="151"/>
    <cellStyle name="Cabeçalho 1 2" xfId="152"/>
    <cellStyle name="Cabeçalho 1_4000_12_IRC ESTIMADO" xfId="1099"/>
    <cellStyle name="Cabeçalho 2" xfId="153"/>
    <cellStyle name="Cabeçalho 2 2" xfId="154"/>
    <cellStyle name="Cabeçalho 2_4000_12_IRC ESTIMADO" xfId="1100"/>
    <cellStyle name="Cabeçalho 3" xfId="155"/>
    <cellStyle name="Cabeçalho 3 2" xfId="156"/>
    <cellStyle name="Cabeçalho 3_4000_12_IRC ESTIMADO" xfId="1101"/>
    <cellStyle name="Cabeçalho 4" xfId="157"/>
    <cellStyle name="Cabeçalho 4 2" xfId="158"/>
    <cellStyle name="Calc Currency (0)" xfId="1102"/>
    <cellStyle name="Calc Currency (2)" xfId="1103"/>
    <cellStyle name="Calc Percent (0)" xfId="1104"/>
    <cellStyle name="Calc Percent (1)" xfId="1105"/>
    <cellStyle name="Calc Percent (2)" xfId="1106"/>
    <cellStyle name="Calc Units (0)" xfId="1107"/>
    <cellStyle name="Calc Units (1)" xfId="1108"/>
    <cellStyle name="Calc Units (2)" xfId="1109"/>
    <cellStyle name="Calculation 2" xfId="159"/>
    <cellStyle name="Calculation 3" xfId="160"/>
    <cellStyle name="Cálculo" xfId="161"/>
    <cellStyle name="Cálculo 2" xfId="162"/>
    <cellStyle name="Cálculo_4000_12_IRC ESTIMADO" xfId="1110"/>
    <cellStyle name="Célula Ligada" xfId="163"/>
    <cellStyle name="Célula Ligada 2" xfId="164"/>
    <cellStyle name="Célula Ligada_4000_12_IRC ESTIMADO" xfId="1111"/>
    <cellStyle name="Check Cell 2" xfId="165"/>
    <cellStyle name="Check Cell 3" xfId="166"/>
    <cellStyle name="ColumnAttributeAbovePrompt" xfId="1112"/>
    <cellStyle name="ColumnAttributePrompt" xfId="1113"/>
    <cellStyle name="ColumnAttributeValue" xfId="1114"/>
    <cellStyle name="ColumnHeadingPrompt" xfId="1115"/>
    <cellStyle name="ColumnHeadingValue" xfId="1116"/>
    <cellStyle name="Comma  - Style1" xfId="167"/>
    <cellStyle name="Comma  - Style1 2" xfId="1117"/>
    <cellStyle name="Comma  - Style1_Criação Liquida de Emprego Jovem_2010" xfId="1118"/>
    <cellStyle name="Comma  - Style2" xfId="168"/>
    <cellStyle name="Comma  - Style2 2" xfId="1119"/>
    <cellStyle name="Comma  - Style2_Criação Liquida de Emprego Jovem_2010" xfId="1120"/>
    <cellStyle name="Comma  - Style3" xfId="169"/>
    <cellStyle name="Comma  - Style3 2" xfId="1121"/>
    <cellStyle name="Comma  - Style3_Criação Liquida de Emprego Jovem_2010" xfId="1122"/>
    <cellStyle name="Comma  - Style4" xfId="1123"/>
    <cellStyle name="Comma  - Style4 2" xfId="1124"/>
    <cellStyle name="Comma  - Style5" xfId="1125"/>
    <cellStyle name="Comma  - Style5 2" xfId="1126"/>
    <cellStyle name="Comma  - Style6" xfId="1127"/>
    <cellStyle name="Comma  - Style6 2" xfId="1128"/>
    <cellStyle name="Comma  - Style7" xfId="1129"/>
    <cellStyle name="Comma  - Style7 2" xfId="1130"/>
    <cellStyle name="Comma  - Style8" xfId="1131"/>
    <cellStyle name="Comma  - Style8 2" xfId="1132"/>
    <cellStyle name="Comma [00]" xfId="1133"/>
    <cellStyle name="Comma 10" xfId="1134"/>
    <cellStyle name="Comma 2" xfId="170"/>
    <cellStyle name="Comma 2 10" xfId="1135"/>
    <cellStyle name="Comma 2 2" xfId="171"/>
    <cellStyle name="Comma 2 3" xfId="172"/>
    <cellStyle name="Comma 2 4" xfId="173"/>
    <cellStyle name="Comma 2 5" xfId="174"/>
    <cellStyle name="Comma 2 6" xfId="175"/>
    <cellStyle name="Comma 2 7" xfId="176"/>
    <cellStyle name="Comma 2 8" xfId="177"/>
    <cellStyle name="Comma 2 9" xfId="178"/>
    <cellStyle name="Comma 2_MAPA SWAPS_Copy of Mapas Junho2010(1)" xfId="179"/>
    <cellStyle name="Comma 3" xfId="180"/>
    <cellStyle name="Comma 3 2" xfId="1136"/>
    <cellStyle name="Comma 3 3" xfId="1137"/>
    <cellStyle name="Comma 3 4" xfId="1138"/>
    <cellStyle name="Comma 3 5" xfId="1139"/>
    <cellStyle name="Comma 3_4000_12_IRC ESTIMADO" xfId="1140"/>
    <cellStyle name="Comma 4" xfId="181"/>
    <cellStyle name="Comma 5" xfId="182"/>
    <cellStyle name="Comma 6" xfId="183"/>
    <cellStyle name="Comma 7" xfId="184"/>
    <cellStyle name="Comma 7 2" xfId="1141"/>
    <cellStyle name="Comma 7_4000_12_IRC ESTIMADO" xfId="1142"/>
    <cellStyle name="Comma 8" xfId="185"/>
    <cellStyle name="Comma 9" xfId="186"/>
    <cellStyle name="Comma0" xfId="1143"/>
    <cellStyle name="Comma0 10" xfId="1144"/>
    <cellStyle name="Comma0 2" xfId="1145"/>
    <cellStyle name="Comma0 3" xfId="1146"/>
    <cellStyle name="Comma0 4" xfId="1147"/>
    <cellStyle name="Comma0 5" xfId="1148"/>
    <cellStyle name="Comma0 6" xfId="1149"/>
    <cellStyle name="Comma0 7" xfId="1150"/>
    <cellStyle name="Comma0 8" xfId="1151"/>
    <cellStyle name="Comma0 9" xfId="1152"/>
    <cellStyle name="Cor1" xfId="187"/>
    <cellStyle name="Cor1 2" xfId="188"/>
    <cellStyle name="Cor2" xfId="189"/>
    <cellStyle name="Cor2 2" xfId="190"/>
    <cellStyle name="Cor3" xfId="191"/>
    <cellStyle name="Cor3 2" xfId="192"/>
    <cellStyle name="Cor4" xfId="193"/>
    <cellStyle name="Cor4 2" xfId="194"/>
    <cellStyle name="Cor5" xfId="195"/>
    <cellStyle name="Cor5 2" xfId="196"/>
    <cellStyle name="Cor6" xfId="197"/>
    <cellStyle name="Cor6 2" xfId="198"/>
    <cellStyle name="Correcto" xfId="199"/>
    <cellStyle name="Correcto 2" xfId="200"/>
    <cellStyle name="Curren - Style2" xfId="201"/>
    <cellStyle name="Curren - Style7" xfId="202"/>
    <cellStyle name="Curren - Style8" xfId="203"/>
    <cellStyle name="Currency [00]" xfId="1153"/>
    <cellStyle name="Currency 2" xfId="204"/>
    <cellStyle name="Currency 3" xfId="1154"/>
    <cellStyle name="Currency0" xfId="1155"/>
    <cellStyle name="Currency0 10" xfId="1156"/>
    <cellStyle name="Currency0 2" xfId="1157"/>
    <cellStyle name="Currency0 3" xfId="1158"/>
    <cellStyle name="Currency0 4" xfId="1159"/>
    <cellStyle name="Currency0 5" xfId="1160"/>
    <cellStyle name="Currency0 6" xfId="1161"/>
    <cellStyle name="Currency0 7" xfId="1162"/>
    <cellStyle name="Currency0 8" xfId="1163"/>
    <cellStyle name="Currency0 9" xfId="1164"/>
    <cellStyle name="dak" xfId="1165"/>
    <cellStyle name="Date" xfId="205"/>
    <cellStyle name="Date 10" xfId="1166"/>
    <cellStyle name="Date 11" xfId="1167"/>
    <cellStyle name="Date 2" xfId="1168"/>
    <cellStyle name="Date 3" xfId="1169"/>
    <cellStyle name="Date 4" xfId="1170"/>
    <cellStyle name="Date 5" xfId="1171"/>
    <cellStyle name="Date 6" xfId="1172"/>
    <cellStyle name="Date 7" xfId="1173"/>
    <cellStyle name="Date 8" xfId="1174"/>
    <cellStyle name="Date 9" xfId="1175"/>
    <cellStyle name="Date Short" xfId="1176"/>
    <cellStyle name="Date_4000_12_IRC ESTIMADO" xfId="1177"/>
    <cellStyle name="Dezimal [0]_PLDT" xfId="1178"/>
    <cellStyle name="Dezimal_PLDT" xfId="1179"/>
    <cellStyle name="Enter Currency (0)" xfId="1180"/>
    <cellStyle name="Enter Currency (2)" xfId="1181"/>
    <cellStyle name="Enter Units (0)" xfId="1182"/>
    <cellStyle name="Enter Units (1)" xfId="1183"/>
    <cellStyle name="Enter Units (2)" xfId="1184"/>
    <cellStyle name="Entrada" xfId="206"/>
    <cellStyle name="Entrada 2" xfId="207"/>
    <cellStyle name="Entrada_4000_12_IRC ESTIMADO" xfId="1185"/>
    <cellStyle name="Estilo 1" xfId="529"/>
    <cellStyle name="Euro" xfId="208"/>
    <cellStyle name="Euro 10" xfId="1186"/>
    <cellStyle name="Euro 11" xfId="1187"/>
    <cellStyle name="Euro 2" xfId="1188"/>
    <cellStyle name="Euro 3" xfId="1189"/>
    <cellStyle name="Euro 4" xfId="1190"/>
    <cellStyle name="Euro 5" xfId="1191"/>
    <cellStyle name="Euro 6" xfId="1192"/>
    <cellStyle name="Euro 7" xfId="1193"/>
    <cellStyle name="Euro 8" xfId="1194"/>
    <cellStyle name="Euro 9" xfId="1195"/>
    <cellStyle name="Explanatory Text 2" xfId="209"/>
    <cellStyle name="Explanatory Text 3" xfId="210"/>
    <cellStyle name="F" xfId="1196"/>
    <cellStyle name="F_Artenius Polimeros - Modelo 22_2007 reviewed" xfId="1197"/>
    <cellStyle name="F_CLC - Mod 22_2007 mjm" xfId="1198"/>
    <cellStyle name="F_Compal sucursal Mod 22 2007" xfId="1199"/>
    <cellStyle name="F_Compal sucursal Mod 22 2007 2nd version" xfId="1200"/>
    <cellStyle name="F_Dalkia S.A._Rev Mod 22_2006" xfId="1201"/>
    <cellStyle name="F_Longa Vida - revisão da mod. 22 IRC 2007" xfId="1202"/>
    <cellStyle name="F_Modelo 22 (6)" xfId="1203"/>
    <cellStyle name="F_MValias Compal individual 2007" xfId="1204"/>
    <cellStyle name="f_nota_movimento_capital" xfId="1205"/>
    <cellStyle name="f_nota_movimento_capital 10" xfId="1206"/>
    <cellStyle name="f_nota_movimento_capital 2" xfId="1207"/>
    <cellStyle name="f_nota_movimento_capital 3" xfId="1208"/>
    <cellStyle name="f_nota_movimento_capital 4" xfId="1209"/>
    <cellStyle name="f_nota_movimento_capital 5" xfId="1210"/>
    <cellStyle name="f_nota_movimento_capital 6" xfId="1211"/>
    <cellStyle name="f_nota_movimento_capital 7" xfId="1212"/>
    <cellStyle name="f_nota_movimento_capital 8" xfId="1213"/>
    <cellStyle name="f_nota_movimento_capital 9" xfId="1214"/>
    <cellStyle name="f_nota_movimento_capital_Artenius Polimeros - Modelo 22_2007 reviewed" xfId="1215"/>
    <cellStyle name="f_nota_movimento_capital_BMP Modelo 22 2007@JUNHO" xfId="1216"/>
    <cellStyle name="f_nota_movimento_capital_BMP Modelo 22 2007@JUNHO_Eurest ESTIMATIVA IRC @ 30 Set 08 A REVER" xfId="1217"/>
    <cellStyle name="f_nota_movimento_capital_BMP Modelo 22 2007@JUNHO_Eurest ESTIMATIVA IRC @ 30 Set 08 mes" xfId="1218"/>
    <cellStyle name="f_nota_movimento_capital_CLC - Mod 22_2007 mjm" xfId="1219"/>
    <cellStyle name="f_nota_movimento_capital_Compal sucursal Mod 22 2007" xfId="1220"/>
    <cellStyle name="f_nota_movimento_capital_Compal sucursal Mod 22 2007 2nd version" xfId="1221"/>
    <cellStyle name="f_nota_movimento_capital_Dalkia S.A._Rev Mod 22_2006" xfId="1222"/>
    <cellStyle name="f_nota_movimento_capital_Longa Vida - revisão da mod. 22 IRC 2007" xfId="1223"/>
    <cellStyle name="f_nota_movimento_capital_Modelo 22 (6)" xfId="1224"/>
    <cellStyle name="f_nota_movimento_capital_MValias Compal individual 2007" xfId="1225"/>
    <cellStyle name="f_nota_movimento_capital_Prolacto_Modelo 22 2007" xfId="1226"/>
    <cellStyle name="f_nota_movimento_capital_PROVISÕES" xfId="1227"/>
    <cellStyle name="f_nota_movimento_capital_PROVISÕES_Eurest ESTIMATIVA IRC @ 30 Set 08 A REVER" xfId="1228"/>
    <cellStyle name="f_nota_movimento_capital_PROVISÕES_Eurest ESTIMATIVA IRC @ 30 Set 08 mes" xfId="1229"/>
    <cellStyle name="f_nota_movimento_capital_Vanpro - Mod 22_2007_printing" xfId="1230"/>
    <cellStyle name="F_Prolacto_Modelo 22 2007" xfId="1231"/>
    <cellStyle name="F_Vanpro - Mod 22_2007_printing" xfId="1232"/>
    <cellStyle name="F2" xfId="211"/>
    <cellStyle name="F2 10" xfId="1233"/>
    <cellStyle name="F2 2" xfId="1234"/>
    <cellStyle name="F2 3" xfId="1235"/>
    <cellStyle name="F2 4" xfId="1236"/>
    <cellStyle name="F2 5" xfId="1237"/>
    <cellStyle name="F2 6" xfId="1238"/>
    <cellStyle name="F2 7" xfId="1239"/>
    <cellStyle name="F2 8" xfId="1240"/>
    <cellStyle name="F2 9" xfId="1241"/>
    <cellStyle name="F2_4000_12_IRC ESTIMADO" xfId="1242"/>
    <cellStyle name="F3" xfId="212"/>
    <cellStyle name="F3 10" xfId="1243"/>
    <cellStyle name="F3 2" xfId="1244"/>
    <cellStyle name="F3 3" xfId="1245"/>
    <cellStyle name="F3 4" xfId="1246"/>
    <cellStyle name="F3 5" xfId="1247"/>
    <cellStyle name="F3 6" xfId="1248"/>
    <cellStyle name="F3 7" xfId="1249"/>
    <cellStyle name="F3 8" xfId="1250"/>
    <cellStyle name="F3 9" xfId="1251"/>
    <cellStyle name="F3_4000_12_IRC ESTIMADO" xfId="1252"/>
    <cellStyle name="F4" xfId="213"/>
    <cellStyle name="F4 10" xfId="1253"/>
    <cellStyle name="F4 2" xfId="1254"/>
    <cellStyle name="F4 3" xfId="1255"/>
    <cellStyle name="F4 4" xfId="1256"/>
    <cellStyle name="F4 5" xfId="1257"/>
    <cellStyle name="F4 6" xfId="1258"/>
    <cellStyle name="F4 7" xfId="1259"/>
    <cellStyle name="F4 8" xfId="1260"/>
    <cellStyle name="F4 9" xfId="1261"/>
    <cellStyle name="F4_4000_12_IRC ESTIMADO" xfId="1262"/>
    <cellStyle name="F5" xfId="214"/>
    <cellStyle name="F5 10" xfId="1263"/>
    <cellStyle name="F5 2" xfId="1264"/>
    <cellStyle name="F5 3" xfId="1265"/>
    <cellStyle name="F5 4" xfId="1266"/>
    <cellStyle name="F5 5" xfId="1267"/>
    <cellStyle name="F5 6" xfId="1268"/>
    <cellStyle name="F5 7" xfId="1269"/>
    <cellStyle name="F5 8" xfId="1270"/>
    <cellStyle name="F5 9" xfId="1271"/>
    <cellStyle name="F5_4000_12_IRC ESTIMADO" xfId="1272"/>
    <cellStyle name="F6" xfId="215"/>
    <cellStyle name="F6 10" xfId="1273"/>
    <cellStyle name="F6 2" xfId="1274"/>
    <cellStyle name="F6 3" xfId="1275"/>
    <cellStyle name="F6 4" xfId="1276"/>
    <cellStyle name="F6 5" xfId="1277"/>
    <cellStyle name="F6 6" xfId="1278"/>
    <cellStyle name="F6 7" xfId="1279"/>
    <cellStyle name="F6 8" xfId="1280"/>
    <cellStyle name="F6 9" xfId="1281"/>
    <cellStyle name="F6_4000_12_IRC ESTIMADO" xfId="1282"/>
    <cellStyle name="F7" xfId="216"/>
    <cellStyle name="F7 10" xfId="1283"/>
    <cellStyle name="F7 2" xfId="1284"/>
    <cellStyle name="F7 3" xfId="1285"/>
    <cellStyle name="F7 4" xfId="1286"/>
    <cellStyle name="F7 5" xfId="1287"/>
    <cellStyle name="F7 6" xfId="1288"/>
    <cellStyle name="F7 7" xfId="1289"/>
    <cellStyle name="F7 8" xfId="1290"/>
    <cellStyle name="F7 9" xfId="1291"/>
    <cellStyle name="F7_4000_12_IRC ESTIMADO" xfId="1292"/>
    <cellStyle name="F8" xfId="217"/>
    <cellStyle name="F8 10" xfId="1293"/>
    <cellStyle name="F8 2" xfId="1294"/>
    <cellStyle name="F8 3" xfId="1295"/>
    <cellStyle name="F8 4" xfId="1296"/>
    <cellStyle name="F8 5" xfId="1297"/>
    <cellStyle name="F8 6" xfId="1298"/>
    <cellStyle name="F8 7" xfId="1299"/>
    <cellStyle name="F8 8" xfId="1300"/>
    <cellStyle name="F8 9" xfId="1301"/>
    <cellStyle name="F8_4000_12_IRC ESTIMADO" xfId="1302"/>
    <cellStyle name="Fixed" xfId="218"/>
    <cellStyle name="Fixed 10" xfId="1303"/>
    <cellStyle name="Fixed 11" xfId="1304"/>
    <cellStyle name="Fixed 2" xfId="1305"/>
    <cellStyle name="Fixed 3" xfId="1306"/>
    <cellStyle name="Fixed 4" xfId="1307"/>
    <cellStyle name="Fixed 5" xfId="1308"/>
    <cellStyle name="Fixed 6" xfId="1309"/>
    <cellStyle name="Fixed 7" xfId="1310"/>
    <cellStyle name="Fixed 8" xfId="1311"/>
    <cellStyle name="Fixed 9" xfId="1312"/>
    <cellStyle name="Fixed_4000_12_IRC ESTIMADO" xfId="1313"/>
    <cellStyle name="Good 2" xfId="219"/>
    <cellStyle name="Good 3" xfId="220"/>
    <cellStyle name="Grey" xfId="1314"/>
    <cellStyle name="gs]_x000d__x000a_Window=0,0,640,480, , ,3_x000d__x000a_dir1=5,7,637,250,-1,-1,1,30,201,1905,231,G:\UGRC\RB\B-DADOS\FOX-PRO\CRED-VEN\KP" xfId="221"/>
    <cellStyle name="gs]_x000d__x000a_Window=0,0,640,480, , ,3_x000d__x000a_dir1=5,7,637,250,-1,-1,1,30,201,1905,231,G:\UGRC\RB\B-DADOS\FOX-PRO\CRED-VEN\KP 10" xfId="1315"/>
    <cellStyle name="gs]_x000d__x000a_Window=0,0,640,480, , ,3_x000d__x000a_dir1=5,7,637,250,-1,-1,1,30,201,1905,231,G:\UGRC\RB\B-DADOS\FOX-PRO\CRED-VEN\KP 2" xfId="222"/>
    <cellStyle name="gs]_x000d__x000a_Window=0,0,640,480, , ,3_x000d__x000a_dir1=5,7,637,250,-1,-1,1,30,201,1905,231,G:\UGRC\RB\B-DADOS\FOX-PRO\CRED-VEN\KP 3" xfId="223"/>
    <cellStyle name="gs]_x000d__x000a_Window=0,0,640,480, , ,3_x000d__x000a_dir1=5,7,637,250,-1,-1,1,30,201,1905,231,G:\UGRC\RB\B-DADOS\FOX-PRO\CRED-VEN\KP 4" xfId="224"/>
    <cellStyle name="gs]_x000d__x000a_Window=0,0,640,480, , ,3_x000d__x000a_dir1=5,7,637,250,-1,-1,1,30,201,1905,231,G:\UGRC\RB\B-DADOS\FOX-PRO\CRED-VEN\KP 5" xfId="1316"/>
    <cellStyle name="gs]_x000d__x000a_Window=0,0,640,480, , ,3_x000d__x000a_dir1=5,7,637,250,-1,-1,1,30,201,1905,231,G:\UGRC\RB\B-DADOS\FOX-PRO\CRED-VEN\KP 6" xfId="1317"/>
    <cellStyle name="gs]_x000d__x000a_Window=0,0,640,480, , ,3_x000d__x000a_dir1=5,7,637,250,-1,-1,1,30,201,1905,231,G:\UGRC\RB\B-DADOS\FOX-PRO\CRED-VEN\KP 7" xfId="1318"/>
    <cellStyle name="gs]_x000d__x000a_Window=0,0,640,480, , ,3_x000d__x000a_dir1=5,7,637,250,-1,-1,1,30,201,1905,231,G:\UGRC\RB\B-DADOS\FOX-PRO\CRED-VEN\KP 8" xfId="1319"/>
    <cellStyle name="gs]_x000d__x000a_Window=0,0,640,480, , ,3_x000d__x000a_dir1=5,7,637,250,-1,-1,1,30,201,1905,231,G:\UGRC\RB\B-DADOS\FOX-PRO\CRED-VEN\KP 9" xfId="1320"/>
    <cellStyle name="gs]_x000d__x000a_Window=0,0,640,480, , ,3_x000d__x000a_dir1=5,7,637,250,-1,-1,1,30,201,1905,231,G:\UGRC\RB\B-DADOS\FOX-PRO\CRED-VEN\KP_4000_12_IRC ESTIMADO" xfId="1321"/>
    <cellStyle name="Header1" xfId="225"/>
    <cellStyle name="Header2" xfId="226"/>
    <cellStyle name="Header2 2" xfId="1322"/>
    <cellStyle name="Header2 3" xfId="1323"/>
    <cellStyle name="Header2 4" xfId="1324"/>
    <cellStyle name="Header2_Criação Liquida de Emprego Jovem_2010" xfId="1325"/>
    <cellStyle name="Heading" xfId="227"/>
    <cellStyle name="Heading 1 10" xfId="1326"/>
    <cellStyle name="Heading 1 11" xfId="1327"/>
    <cellStyle name="Heading 1 12" xfId="1328"/>
    <cellStyle name="Heading 1 2" xfId="228"/>
    <cellStyle name="Heading 1 2 2" xfId="1329"/>
    <cellStyle name="Heading 1 2 3" xfId="1330"/>
    <cellStyle name="Heading 1 2_4000_12_IRC ESTIMADO" xfId="1331"/>
    <cellStyle name="Heading 1 3" xfId="229"/>
    <cellStyle name="Heading 1 4" xfId="1332"/>
    <cellStyle name="Heading 1 5" xfId="1333"/>
    <cellStyle name="Heading 1 6" xfId="1334"/>
    <cellStyle name="Heading 1 7" xfId="1335"/>
    <cellStyle name="Heading 1 8" xfId="1336"/>
    <cellStyle name="Heading 1 9" xfId="1337"/>
    <cellStyle name="Heading 2 10" xfId="1338"/>
    <cellStyle name="Heading 2 11" xfId="1339"/>
    <cellStyle name="Heading 2 12" xfId="1340"/>
    <cellStyle name="Heading 2 2" xfId="230"/>
    <cellStyle name="Heading 2 2 2" xfId="1341"/>
    <cellStyle name="Heading 2 2 3" xfId="1342"/>
    <cellStyle name="Heading 2 2_4000_12_IRC ESTIMADO" xfId="1343"/>
    <cellStyle name="Heading 2 3" xfId="231"/>
    <cellStyle name="Heading 2 4" xfId="1344"/>
    <cellStyle name="Heading 2 5" xfId="1345"/>
    <cellStyle name="Heading 2 6" xfId="1346"/>
    <cellStyle name="Heading 2 7" xfId="1347"/>
    <cellStyle name="Heading 2 8" xfId="1348"/>
    <cellStyle name="Heading 2 9" xfId="1349"/>
    <cellStyle name="Heading 3 2" xfId="232"/>
    <cellStyle name="Heading 3 3" xfId="233"/>
    <cellStyle name="Heading 4 2" xfId="234"/>
    <cellStyle name="Heading 4 3" xfId="235"/>
    <cellStyle name="Heading1" xfId="236"/>
    <cellStyle name="Heading1 10" xfId="1350"/>
    <cellStyle name="Heading1 11" xfId="1351"/>
    <cellStyle name="Heading1 2" xfId="1352"/>
    <cellStyle name="Heading1 3" xfId="1353"/>
    <cellStyle name="Heading1 4" xfId="1354"/>
    <cellStyle name="Heading1 5" xfId="1355"/>
    <cellStyle name="Heading1 6" xfId="1356"/>
    <cellStyle name="Heading1 7" xfId="1357"/>
    <cellStyle name="Heading1 8" xfId="1358"/>
    <cellStyle name="Heading1 9" xfId="1359"/>
    <cellStyle name="Heading1_4000_12_IRC ESTIMADO" xfId="1360"/>
    <cellStyle name="Heading2" xfId="237"/>
    <cellStyle name="Heading2 10" xfId="1361"/>
    <cellStyle name="Heading2 11" xfId="1362"/>
    <cellStyle name="Heading2 2" xfId="1363"/>
    <cellStyle name="Heading2 3" xfId="1364"/>
    <cellStyle name="Heading2 4" xfId="1365"/>
    <cellStyle name="Heading2 5" xfId="1366"/>
    <cellStyle name="Heading2 6" xfId="1367"/>
    <cellStyle name="Heading2 7" xfId="1368"/>
    <cellStyle name="Heading2 8" xfId="1369"/>
    <cellStyle name="Heading2 9" xfId="1370"/>
    <cellStyle name="Heading2_4000_12_IRC ESTIMADO" xfId="1371"/>
    <cellStyle name="Hiperligação" xfId="531" builtinId="8"/>
    <cellStyle name="Hiperligação 2" xfId="2361"/>
    <cellStyle name="Hipervínculo visitado_costes_maia_20051" xfId="1372"/>
    <cellStyle name="Hipervínculo_costes_maia_20051" xfId="1373"/>
    <cellStyle name="Hyperlink 2" xfId="1374"/>
    <cellStyle name="Incorrecto" xfId="238"/>
    <cellStyle name="Incorrecto 2" xfId="239"/>
    <cellStyle name="Indefinido" xfId="1375"/>
    <cellStyle name="Indefinido 10" xfId="1376"/>
    <cellStyle name="Indefinido 2" xfId="1377"/>
    <cellStyle name="Indefinido 3" xfId="1378"/>
    <cellStyle name="Indefinido 4" xfId="1379"/>
    <cellStyle name="Indefinido 5" xfId="1380"/>
    <cellStyle name="Indefinido 6" xfId="1381"/>
    <cellStyle name="Indefinido 7" xfId="1382"/>
    <cellStyle name="Indefinido 8" xfId="1383"/>
    <cellStyle name="Indefinido 9" xfId="1384"/>
    <cellStyle name="Input [yellow]" xfId="1385"/>
    <cellStyle name="Input 2" xfId="240"/>
    <cellStyle name="Input 3" xfId="241"/>
    <cellStyle name="LineItemPrompt" xfId="1386"/>
    <cellStyle name="LineItemValue" xfId="1387"/>
    <cellStyle name="Link Currency (0)" xfId="1388"/>
    <cellStyle name="Link Currency (2)" xfId="1389"/>
    <cellStyle name="Link Units (0)" xfId="1390"/>
    <cellStyle name="Link Units (1)" xfId="1391"/>
    <cellStyle name="Link Units (2)" xfId="1392"/>
    <cellStyle name="Linked Cell 2" xfId="242"/>
    <cellStyle name="Linked Cell 3" xfId="243"/>
    <cellStyle name="Millares [0]_ Distribution of revenue" xfId="244"/>
    <cellStyle name="Millares_ Distribution of revenue" xfId="245"/>
    <cellStyle name="Milliers [0]_Locas" xfId="1393"/>
    <cellStyle name="Milliers_Locas" xfId="1394"/>
    <cellStyle name="Moeda [0] 2" xfId="1395"/>
    <cellStyle name="Moeda [0] 2 2" xfId="1396"/>
    <cellStyle name="Moeda [0] 2 3" xfId="1397"/>
    <cellStyle name="Moeda [0] 2 4" xfId="1398"/>
    <cellStyle name="Moeda [0] 2 5" xfId="1399"/>
    <cellStyle name="Moeda [0] 3" xfId="1400"/>
    <cellStyle name="Moeda [0] 3 2" xfId="1401"/>
    <cellStyle name="Moeda [0] 3 3" xfId="1402"/>
    <cellStyle name="Moeda [0] 3 4" xfId="1403"/>
    <cellStyle name="Moeda [0] 3 5" xfId="1404"/>
    <cellStyle name="Moeda [0] 4" xfId="1405"/>
    <cellStyle name="Moeda [0] 4 2" xfId="1406"/>
    <cellStyle name="Moeda [0] 4 3" xfId="1407"/>
    <cellStyle name="Moeda [0] 4 4" xfId="1408"/>
    <cellStyle name="Moeda [0] 4 5" xfId="1409"/>
    <cellStyle name="Moeda [0] 5" xfId="1410"/>
    <cellStyle name="Moeda [0] 6" xfId="1411"/>
    <cellStyle name="Moeda [0] 7" xfId="1412"/>
    <cellStyle name="Moeda [0] 8" xfId="1413"/>
    <cellStyle name="Moeda 2" xfId="246"/>
    <cellStyle name="Moneda [0]_ Distribution of revenue" xfId="247"/>
    <cellStyle name="Moneda_ Distribution of revenue" xfId="248"/>
    <cellStyle name="Monétaire [0]_Locas" xfId="1414"/>
    <cellStyle name="Monétaire_Locas" xfId="1415"/>
    <cellStyle name="Neutral 2" xfId="249"/>
    <cellStyle name="Neutral 3" xfId="250"/>
    <cellStyle name="Neutro" xfId="251"/>
    <cellStyle name="Neutro 2" xfId="252"/>
    <cellStyle name="new" xfId="1416"/>
    <cellStyle name="no dec" xfId="253"/>
    <cellStyle name="no dec 10" xfId="1417"/>
    <cellStyle name="no dec 2" xfId="1418"/>
    <cellStyle name="no dec 3" xfId="1419"/>
    <cellStyle name="no dec 4" xfId="1420"/>
    <cellStyle name="no dec 5" xfId="1421"/>
    <cellStyle name="no dec 6" xfId="1422"/>
    <cellStyle name="no dec 7" xfId="1423"/>
    <cellStyle name="no dec 8" xfId="1424"/>
    <cellStyle name="no dec 9" xfId="1425"/>
    <cellStyle name="no dec_4000_12_IRC ESTIMADO" xfId="1426"/>
    <cellStyle name="Normal" xfId="0" builtinId="0"/>
    <cellStyle name="Normal - Style1" xfId="254"/>
    <cellStyle name="Normal - Style1 2" xfId="1427"/>
    <cellStyle name="Normal - Style1_4000_12_IRC ESTIMADO" xfId="1428"/>
    <cellStyle name="Normal 10" xfId="255"/>
    <cellStyle name="Normal 10 2" xfId="256"/>
    <cellStyle name="Normal 10_4000_12_IRC ESTIMADO" xfId="1429"/>
    <cellStyle name="Normal 11" xfId="257"/>
    <cellStyle name="Normal 11 2" xfId="1430"/>
    <cellStyle name="Normal 12" xfId="258"/>
    <cellStyle name="Normal 12 2" xfId="1431"/>
    <cellStyle name="Normal 12 3" xfId="1432"/>
    <cellStyle name="Normal 12_4000_12_IRC ESTIMADO" xfId="1433"/>
    <cellStyle name="Normal 13" xfId="259"/>
    <cellStyle name="Normal 14" xfId="260"/>
    <cellStyle name="Normal 15" xfId="261"/>
    <cellStyle name="Normal 16" xfId="262"/>
    <cellStyle name="Normal 17" xfId="263"/>
    <cellStyle name="Normal 18" xfId="264"/>
    <cellStyle name="Normal 19" xfId="265"/>
    <cellStyle name="Normal 2" xfId="266"/>
    <cellStyle name="Normal 2 10" xfId="267"/>
    <cellStyle name="Normal 2 11" xfId="268"/>
    <cellStyle name="Normal 2 12" xfId="269"/>
    <cellStyle name="Normal 2 13" xfId="270"/>
    <cellStyle name="Normal 2 14" xfId="271"/>
    <cellStyle name="Normal 2 15" xfId="272"/>
    <cellStyle name="Normal 2 16" xfId="273"/>
    <cellStyle name="Normal 2 17" xfId="274"/>
    <cellStyle name="Normal 2 18" xfId="275"/>
    <cellStyle name="Normal 2 19" xfId="276"/>
    <cellStyle name="Normal 2 2" xfId="1"/>
    <cellStyle name="Normal 2 2 2" xfId="277"/>
    <cellStyle name="Normal 2 2 2 2" xfId="278"/>
    <cellStyle name="Normal 2 2 2_2009_2010" xfId="1434"/>
    <cellStyle name="Normal 2 2 3" xfId="1435"/>
    <cellStyle name="Normal 2 2 4" xfId="1436"/>
    <cellStyle name="Normal 2 2 5" xfId="1437"/>
    <cellStyle name="Normal 2 2 6" xfId="2363"/>
    <cellStyle name="Normal 2 2_2009_2010" xfId="1438"/>
    <cellStyle name="Normal 2 20" xfId="279"/>
    <cellStyle name="Normal 2 21" xfId="280"/>
    <cellStyle name="Normal 2 22" xfId="281"/>
    <cellStyle name="Normal 2 23" xfId="282"/>
    <cellStyle name="Normal 2 24" xfId="283"/>
    <cellStyle name="Normal 2 25" xfId="284"/>
    <cellStyle name="Normal 2 26" xfId="532"/>
    <cellStyle name="Normal 2 3" xfId="285"/>
    <cellStyle name="Normal 2 4" xfId="286"/>
    <cellStyle name="Normal 2 5" xfId="287"/>
    <cellStyle name="Normal 2 6" xfId="288"/>
    <cellStyle name="Normal 2 7" xfId="289"/>
    <cellStyle name="Normal 2 8" xfId="290"/>
    <cellStyle name="Normal 2 9" xfId="291"/>
    <cellStyle name="Normal 2_2009_2010" xfId="1439"/>
    <cellStyle name="Normal 20" xfId="292"/>
    <cellStyle name="Normal 21" xfId="293"/>
    <cellStyle name="Normal 21 2" xfId="1440"/>
    <cellStyle name="Normal 21_4000_12_IRC ESTIMADO" xfId="1441"/>
    <cellStyle name="Normal 22" xfId="294"/>
    <cellStyle name="Normal 22 2" xfId="1442"/>
    <cellStyle name="Normal 22 3" xfId="1443"/>
    <cellStyle name="Normal 23" xfId="295"/>
    <cellStyle name="Normal 24" xfId="296"/>
    <cellStyle name="Normal 25" xfId="297"/>
    <cellStyle name="Normal 26" xfId="298"/>
    <cellStyle name="Normal 26 2" xfId="1444"/>
    <cellStyle name="Normal 27" xfId="299"/>
    <cellStyle name="Normal 28" xfId="300"/>
    <cellStyle name="Normal 29" xfId="301"/>
    <cellStyle name="Normal 3" xfId="302"/>
    <cellStyle name="Normal 3 10" xfId="303"/>
    <cellStyle name="Normal 3 11" xfId="304"/>
    <cellStyle name="Normal 3 12" xfId="305"/>
    <cellStyle name="Normal 3 13" xfId="306"/>
    <cellStyle name="Normal 3 14" xfId="307"/>
    <cellStyle name="Normal 3 15" xfId="308"/>
    <cellStyle name="Normal 3 16" xfId="1445"/>
    <cellStyle name="Normal 3 2" xfId="309"/>
    <cellStyle name="Normal 3 2 2" xfId="1446"/>
    <cellStyle name="Normal 3 3" xfId="310"/>
    <cellStyle name="Normal 3 4" xfId="311"/>
    <cellStyle name="Normal 3 5" xfId="312"/>
    <cellStyle name="Normal 3 6" xfId="313"/>
    <cellStyle name="Normal 3 7" xfId="314"/>
    <cellStyle name="Normal 3 8" xfId="315"/>
    <cellStyle name="Normal 3 9" xfId="316"/>
    <cellStyle name="Normal 3_4000_12_IRC ESTIMADO" xfId="1447"/>
    <cellStyle name="Normal 30" xfId="317"/>
    <cellStyle name="Normal 30 2" xfId="1448"/>
    <cellStyle name="Normal 31" xfId="318"/>
    <cellStyle name="Normal 32" xfId="319"/>
    <cellStyle name="Normal 33" xfId="320"/>
    <cellStyle name="Normal 34" xfId="321"/>
    <cellStyle name="Normal 34 2" xfId="322"/>
    <cellStyle name="Normal 34 2 2" xfId="323"/>
    <cellStyle name="Normal 34 2 2 2" xfId="324"/>
    <cellStyle name="Normal 34 2 2 2 2" xfId="325"/>
    <cellStyle name="Normal 34 2 2 2 3" xfId="326"/>
    <cellStyle name="Normal 34 2 2 2 4" xfId="327"/>
    <cellStyle name="Normal 34 2 2 2 5" xfId="328"/>
    <cellStyle name="Normal 34 2 2 3" xfId="329"/>
    <cellStyle name="Normal 34 2 2 4" xfId="330"/>
    <cellStyle name="Normal 34 2 2 5" xfId="331"/>
    <cellStyle name="Normal 34 2 2 6" xfId="332"/>
    <cellStyle name="Normal 34 2 3" xfId="333"/>
    <cellStyle name="Normal 34 2 3 2" xfId="334"/>
    <cellStyle name="Normal 34 2 3 3" xfId="335"/>
    <cellStyle name="Normal 34 2 3 4" xfId="336"/>
    <cellStyle name="Normal 34 2 3 5" xfId="337"/>
    <cellStyle name="Normal 34 2 4" xfId="338"/>
    <cellStyle name="Normal 34 2 5" xfId="339"/>
    <cellStyle name="Normal 34 2 6" xfId="340"/>
    <cellStyle name="Normal 34 2 7" xfId="341"/>
    <cellStyle name="Normal 34 3" xfId="342"/>
    <cellStyle name="Normal 34 3 2" xfId="343"/>
    <cellStyle name="Normal 34 3 2 2" xfId="344"/>
    <cellStyle name="Normal 34 3 2 2 2" xfId="345"/>
    <cellStyle name="Normal 34 3 2 2 3" xfId="346"/>
    <cellStyle name="Normal 34 3 2 2 4" xfId="347"/>
    <cellStyle name="Normal 34 3 2 2 5" xfId="348"/>
    <cellStyle name="Normal 34 3 2 3" xfId="349"/>
    <cellStyle name="Normal 34 3 2 4" xfId="350"/>
    <cellStyle name="Normal 34 3 2 5" xfId="351"/>
    <cellStyle name="Normal 34 3 2 6" xfId="352"/>
    <cellStyle name="Normal 34 3 3" xfId="353"/>
    <cellStyle name="Normal 34 3 3 2" xfId="354"/>
    <cellStyle name="Normal 34 3 3 3" xfId="355"/>
    <cellStyle name="Normal 34 3 3 4" xfId="356"/>
    <cellStyle name="Normal 34 3 3 5" xfId="357"/>
    <cellStyle name="Normal 34 3 4" xfId="358"/>
    <cellStyle name="Normal 34 3 5" xfId="359"/>
    <cellStyle name="Normal 34 3 6" xfId="360"/>
    <cellStyle name="Normal 34 3 7" xfId="361"/>
    <cellStyle name="Normal 34 4" xfId="362"/>
    <cellStyle name="Normal 34 4 2" xfId="363"/>
    <cellStyle name="Normal 34 4 2 2" xfId="364"/>
    <cellStyle name="Normal 34 4 2 3" xfId="365"/>
    <cellStyle name="Normal 34 4 2 4" xfId="366"/>
    <cellStyle name="Normal 34 4 2 5" xfId="367"/>
    <cellStyle name="Normal 34 4 3" xfId="368"/>
    <cellStyle name="Normal 34 4 4" xfId="369"/>
    <cellStyle name="Normal 34 4 5" xfId="370"/>
    <cellStyle name="Normal 34 4 6" xfId="371"/>
    <cellStyle name="Normal 34 5" xfId="372"/>
    <cellStyle name="Normal 34 5 2" xfId="373"/>
    <cellStyle name="Normal 34 5 3" xfId="374"/>
    <cellStyle name="Normal 34 5 4" xfId="375"/>
    <cellStyle name="Normal 34 5 5" xfId="376"/>
    <cellStyle name="Normal 34 6" xfId="377"/>
    <cellStyle name="Normal 34 7" xfId="378"/>
    <cellStyle name="Normal 34 8" xfId="379"/>
    <cellStyle name="Normal 34 9" xfId="380"/>
    <cellStyle name="Normal 34_4000_12_IRC ESTIMADO" xfId="1449"/>
    <cellStyle name="Normal 35" xfId="381"/>
    <cellStyle name="Normal 36" xfId="382"/>
    <cellStyle name="Normal 37" xfId="383"/>
    <cellStyle name="Normal 38" xfId="384"/>
    <cellStyle name="Normal 39" xfId="385"/>
    <cellStyle name="Normal 4" xfId="386"/>
    <cellStyle name="Normal 4 2" xfId="387"/>
    <cellStyle name="Normal 4 3" xfId="1450"/>
    <cellStyle name="Normal 4 4" xfId="1451"/>
    <cellStyle name="Normal 40" xfId="388"/>
    <cellStyle name="Normal 41" xfId="389"/>
    <cellStyle name="Normal 42" xfId="390"/>
    <cellStyle name="Normal 43" xfId="391"/>
    <cellStyle name="Normal 44" xfId="392"/>
    <cellStyle name="Normal 45" xfId="393"/>
    <cellStyle name="Normal 46" xfId="394"/>
    <cellStyle name="Normal 47" xfId="395"/>
    <cellStyle name="Normal 48" xfId="396"/>
    <cellStyle name="Normal 49" xfId="397"/>
    <cellStyle name="Normal 5" xfId="398"/>
    <cellStyle name="Normal 5 2" xfId="399"/>
    <cellStyle name="Normal 50" xfId="400"/>
    <cellStyle name="Normal 51" xfId="401"/>
    <cellStyle name="Normal 52" xfId="402"/>
    <cellStyle name="Normal 53" xfId="403"/>
    <cellStyle name="Normal 54" xfId="404"/>
    <cellStyle name="Normal 55" xfId="405"/>
    <cellStyle name="Normal 56" xfId="406"/>
    <cellStyle name="Normal 56 2" xfId="1452"/>
    <cellStyle name="Normal 57" xfId="407"/>
    <cellStyle name="Normal 58" xfId="408"/>
    <cellStyle name="Normal 59" xfId="409"/>
    <cellStyle name="Normal 6" xfId="410"/>
    <cellStyle name="Normal 6 2" xfId="411"/>
    <cellStyle name="Normal 6 2 2" xfId="2364"/>
    <cellStyle name="Normal 60" xfId="412"/>
    <cellStyle name="Normal 61" xfId="413"/>
    <cellStyle name="Normal 62" xfId="414"/>
    <cellStyle name="Normal 63" xfId="415"/>
    <cellStyle name="Normal 64" xfId="416"/>
    <cellStyle name="Normal 65" xfId="417"/>
    <cellStyle name="Normal 66" xfId="418"/>
    <cellStyle name="Normal 67" xfId="419"/>
    <cellStyle name="Normal 68" xfId="420"/>
    <cellStyle name="Normal 69" xfId="421"/>
    <cellStyle name="Normal 7" xfId="422"/>
    <cellStyle name="Normal 7 2" xfId="1453"/>
    <cellStyle name="Normal 7 3" xfId="1454"/>
    <cellStyle name="Normal 7 4" xfId="1455"/>
    <cellStyle name="Normal 7 5" xfId="1456"/>
    <cellStyle name="Normal 7_4000_12_IRC ESTIMADO" xfId="1457"/>
    <cellStyle name="Normal 70" xfId="423"/>
    <cellStyle name="Normal 71" xfId="424"/>
    <cellStyle name="Normal 72" xfId="425"/>
    <cellStyle name="Normal 73" xfId="426"/>
    <cellStyle name="Normal 74" xfId="427"/>
    <cellStyle name="Normal 75" xfId="428"/>
    <cellStyle name="Normal 76" xfId="429"/>
    <cellStyle name="Normal 76 2" xfId="1458"/>
    <cellStyle name="Normal 77" xfId="430"/>
    <cellStyle name="Normal 78" xfId="1459"/>
    <cellStyle name="Normal 79" xfId="1460"/>
    <cellStyle name="Normal 8" xfId="431"/>
    <cellStyle name="Normal 80" xfId="1461"/>
    <cellStyle name="Normal 81" xfId="1462"/>
    <cellStyle name="Normal 82" xfId="1463"/>
    <cellStyle name="Normal 83" xfId="1464"/>
    <cellStyle name="Normal 84" xfId="1465"/>
    <cellStyle name="Normal 85" xfId="1466"/>
    <cellStyle name="Normal 86" xfId="1467"/>
    <cellStyle name="Normal 87" xfId="1468"/>
    <cellStyle name="Normal 88" xfId="1469"/>
    <cellStyle name="Normal 89" xfId="1470"/>
    <cellStyle name="Normal 9" xfId="432"/>
    <cellStyle name="Normal 9 2" xfId="1471"/>
    <cellStyle name="Normal 9_4000_12_IRC ESTIMADO" xfId="1472"/>
    <cellStyle name="Normal 90" xfId="1473"/>
    <cellStyle name="Normal 91" xfId="2362"/>
    <cellStyle name="Normal_DFS_GE_IAS_Dez_2005_Auditado_280606" xfId="3"/>
    <cellStyle name="Normal_Norma 2 - AS_Norma 2 - AS_REN Armazenagem (3)" xfId="433"/>
    <cellStyle name="Normal_Norma 2 - AS_REN Armazenagem (3)" xfId="434"/>
    <cellStyle name="Normal_REAV9497" xfId="435"/>
    <cellStyle name="Normal_REAV9497_Norma 2 - AS_REN Armazenagem (3)" xfId="436"/>
    <cellStyle name="Normal_Sheet1" xfId="2360"/>
    <cellStyle name="Normal_tren96" xfId="2"/>
    <cellStyle name="Normalh" xfId="1474"/>
    <cellStyle name="Normalh 10" xfId="1475"/>
    <cellStyle name="Normalh 2" xfId="1476"/>
    <cellStyle name="Normalh 3" xfId="1477"/>
    <cellStyle name="Normalh 4" xfId="1478"/>
    <cellStyle name="Normalh 5" xfId="1479"/>
    <cellStyle name="Normalh 6" xfId="1480"/>
    <cellStyle name="Normalh 7" xfId="1481"/>
    <cellStyle name="Normalh 8" xfId="1482"/>
    <cellStyle name="Normalh 9" xfId="1483"/>
    <cellStyle name="Nota" xfId="437"/>
    <cellStyle name="Nota 2" xfId="438"/>
    <cellStyle name="Nota 3" xfId="1484"/>
    <cellStyle name="Nota_2009_2010" xfId="1485"/>
    <cellStyle name="Note 10" xfId="439"/>
    <cellStyle name="Note 11" xfId="1486"/>
    <cellStyle name="Note 12" xfId="1487"/>
    <cellStyle name="Note 13" xfId="1488"/>
    <cellStyle name="Note 14" xfId="1489"/>
    <cellStyle name="Note 15" xfId="1490"/>
    <cellStyle name="Note 16" xfId="1491"/>
    <cellStyle name="Note 17" xfId="1492"/>
    <cellStyle name="Note 18" xfId="1493"/>
    <cellStyle name="Note 19" xfId="1494"/>
    <cellStyle name="Note 2" xfId="440"/>
    <cellStyle name="Note 2 2" xfId="441"/>
    <cellStyle name="Note 2_4000_12_IRC ESTIMADO" xfId="1495"/>
    <cellStyle name="Note 20" xfId="1496"/>
    <cellStyle name="Note 21" xfId="1497"/>
    <cellStyle name="Note 22" xfId="1498"/>
    <cellStyle name="Note 23" xfId="1499"/>
    <cellStyle name="Note 24" xfId="1500"/>
    <cellStyle name="Note 25" xfId="1501"/>
    <cellStyle name="Note 26" xfId="1502"/>
    <cellStyle name="Note 27" xfId="1503"/>
    <cellStyle name="Note 28" xfId="1504"/>
    <cellStyle name="Note 29" xfId="1505"/>
    <cellStyle name="Note 3" xfId="442"/>
    <cellStyle name="Note 3 2" xfId="443"/>
    <cellStyle name="Note 30" xfId="1506"/>
    <cellStyle name="Note 31" xfId="1507"/>
    <cellStyle name="Note 32" xfId="1508"/>
    <cellStyle name="Note 33" xfId="1509"/>
    <cellStyle name="Note 4" xfId="444"/>
    <cellStyle name="Note 4 2" xfId="445"/>
    <cellStyle name="Note 5" xfId="446"/>
    <cellStyle name="Note 5 2" xfId="447"/>
    <cellStyle name="Note 6" xfId="448"/>
    <cellStyle name="Note 7" xfId="449"/>
    <cellStyle name="Note 8" xfId="450"/>
    <cellStyle name="Note 9" xfId="451"/>
    <cellStyle name="Número Auditoria" xfId="1510"/>
    <cellStyle name="Objective" xfId="1511"/>
    <cellStyle name="Œ…‹æØ‚è [0.00]_laroux" xfId="1512"/>
    <cellStyle name="Œ…‹æØ‚è_laroux" xfId="1513"/>
    <cellStyle name="Output 2" xfId="452"/>
    <cellStyle name="Output 3" xfId="453"/>
    <cellStyle name="OUTPUT AMOUNTS" xfId="1514"/>
    <cellStyle name="OUTPUT COLUMN HEADINGS" xfId="1515"/>
    <cellStyle name="OUTPUT LINE ITEMS" xfId="1516"/>
    <cellStyle name="OUTPUT REPORT HEADING" xfId="1517"/>
    <cellStyle name="OUTPUT REPORT TITLE" xfId="1518"/>
    <cellStyle name="Percent (0)" xfId="454"/>
    <cellStyle name="Percent (0) 10" xfId="1519"/>
    <cellStyle name="Percent (0) 2" xfId="455"/>
    <cellStyle name="Percent (0) 3" xfId="456"/>
    <cellStyle name="Percent (0) 4" xfId="457"/>
    <cellStyle name="Percent (0) 5" xfId="1520"/>
    <cellStyle name="Percent (0) 6" xfId="1521"/>
    <cellStyle name="Percent (0) 7" xfId="1522"/>
    <cellStyle name="Percent (0) 8" xfId="1523"/>
    <cellStyle name="Percent (0) 9" xfId="1524"/>
    <cellStyle name="Percent [0]" xfId="1525"/>
    <cellStyle name="Percent [00]" xfId="1526"/>
    <cellStyle name="Percent [2]" xfId="1527"/>
    <cellStyle name="Percent [2] 2" xfId="1528"/>
    <cellStyle name="Percent 2" xfId="458"/>
    <cellStyle name="Percent 2 2" xfId="459"/>
    <cellStyle name="Percent 2 3" xfId="460"/>
    <cellStyle name="Percent 2 4" xfId="461"/>
    <cellStyle name="Percent 2 5" xfId="462"/>
    <cellStyle name="Percent 2 6" xfId="463"/>
    <cellStyle name="Percent 2 7" xfId="464"/>
    <cellStyle name="Percent 2 8" xfId="465"/>
    <cellStyle name="Percent 3" xfId="466"/>
    <cellStyle name="Percent 4" xfId="1529"/>
    <cellStyle name="Percent 4 2" xfId="1530"/>
    <cellStyle name="Percent 5" xfId="1531"/>
    <cellStyle name="Percent 6" xfId="1532"/>
    <cellStyle name="Percent 6 2" xfId="1533"/>
    <cellStyle name="Percent 7" xfId="1534"/>
    <cellStyle name="Percent 8" xfId="1535"/>
    <cellStyle name="Percentagem" xfId="530" builtinId="5"/>
    <cellStyle name="Percentagem 2" xfId="467"/>
    <cellStyle name="Percentagem 3" xfId="468"/>
    <cellStyle name="Percentagem 4" xfId="469"/>
    <cellStyle name="Porcentual_PRESUP_VENTAS_2002" xfId="1536"/>
    <cellStyle name="PrePop Currency (0)" xfId="1537"/>
    <cellStyle name="PrePop Currency (2)" xfId="1538"/>
    <cellStyle name="PrePop Units (0)" xfId="1539"/>
    <cellStyle name="PrePop Units (1)" xfId="1540"/>
    <cellStyle name="PrePop Units (2)" xfId="1541"/>
    <cellStyle name="PSChar" xfId="1542"/>
    <cellStyle name="PSChar 10" xfId="1543"/>
    <cellStyle name="PSChar 2" xfId="1544"/>
    <cellStyle name="PSChar 3" xfId="1545"/>
    <cellStyle name="PSChar 4" xfId="1546"/>
    <cellStyle name="PSChar 5" xfId="1547"/>
    <cellStyle name="PSChar 6" xfId="1548"/>
    <cellStyle name="PSChar 7" xfId="1549"/>
    <cellStyle name="PSChar 8" xfId="1550"/>
    <cellStyle name="PSChar 9" xfId="1551"/>
    <cellStyle name="PSDate" xfId="1552"/>
    <cellStyle name="PSDate 2" xfId="1553"/>
    <cellStyle name="PSDec" xfId="1554"/>
    <cellStyle name="PSDec 2" xfId="1555"/>
    <cellStyle name="PSHeading" xfId="1556"/>
    <cellStyle name="PSHeading 2" xfId="1557"/>
    <cellStyle name="PSInt" xfId="1558"/>
    <cellStyle name="PSInt 2" xfId="1559"/>
    <cellStyle name="PSSpacer" xfId="1560"/>
    <cellStyle name="PSSpacer 2" xfId="1561"/>
    <cellStyle name="RBorder" xfId="1562"/>
    <cellStyle name="RBorderBold" xfId="1563"/>
    <cellStyle name="ReportTitlePrompt" xfId="1564"/>
    <cellStyle name="ReportTitleValue" xfId="1565"/>
    <cellStyle name="RowAcctAbovePrompt" xfId="1566"/>
    <cellStyle name="RowAcctSOBAbovePrompt" xfId="1567"/>
    <cellStyle name="RowAcctSOBValue" xfId="1568"/>
    <cellStyle name="RowAcctValue" xfId="1569"/>
    <cellStyle name="RowAttrAbovePrompt" xfId="1570"/>
    <cellStyle name="RowAttrValue" xfId="1571"/>
    <cellStyle name="RowColSetAbovePrompt" xfId="1572"/>
    <cellStyle name="RowColSetLeftPrompt" xfId="1573"/>
    <cellStyle name="RowColSetValue" xfId="1574"/>
    <cellStyle name="RowLeftPrompt" xfId="1575"/>
    <cellStyle name="Saída" xfId="470"/>
    <cellStyle name="Saída 2" xfId="471"/>
    <cellStyle name="Saída_4000_12_IRC ESTIMADO" xfId="1576"/>
    <cellStyle name="SampleUsingFormatMask" xfId="1577"/>
    <cellStyle name="SampleWithNoFormatMask" xfId="1578"/>
    <cellStyle name="SAPBEXaggData" xfId="472"/>
    <cellStyle name="SAPBEXaggData 2" xfId="1579"/>
    <cellStyle name="SAPBEXaggData 3" xfId="1580"/>
    <cellStyle name="SAPBEXaggData 4" xfId="1581"/>
    <cellStyle name="SAPBEXaggData_Criação Liquida de Emprego Jovem_2010" xfId="1582"/>
    <cellStyle name="SAPBEXaggDataEmph" xfId="473"/>
    <cellStyle name="SAPBEXaggDataEmph 10" xfId="1583"/>
    <cellStyle name="SAPBEXaggDataEmph 10 2" xfId="1584"/>
    <cellStyle name="SAPBEXaggDataEmph 10 3" xfId="1585"/>
    <cellStyle name="SAPBEXaggDataEmph 10 4" xfId="1586"/>
    <cellStyle name="SAPBEXaggDataEmph 11" xfId="1587"/>
    <cellStyle name="SAPBEXaggDataEmph 12" xfId="1588"/>
    <cellStyle name="SAPBEXaggDataEmph 13" xfId="1589"/>
    <cellStyle name="SAPBEXaggDataEmph 2" xfId="1590"/>
    <cellStyle name="SAPBEXaggDataEmph 2 2" xfId="1591"/>
    <cellStyle name="SAPBEXaggDataEmph 2 3" xfId="1592"/>
    <cellStyle name="SAPBEXaggDataEmph 2 4" xfId="1593"/>
    <cellStyle name="SAPBEXaggDataEmph 3" xfId="1594"/>
    <cellStyle name="SAPBEXaggDataEmph 3 2" xfId="1595"/>
    <cellStyle name="SAPBEXaggDataEmph 3 3" xfId="1596"/>
    <cellStyle name="SAPBEXaggDataEmph 3 4" xfId="1597"/>
    <cellStyle name="SAPBEXaggDataEmph 4" xfId="1598"/>
    <cellStyle name="SAPBEXaggDataEmph 4 2" xfId="1599"/>
    <cellStyle name="SAPBEXaggDataEmph 4 3" xfId="1600"/>
    <cellStyle name="SAPBEXaggDataEmph 4 4" xfId="1601"/>
    <cellStyle name="SAPBEXaggDataEmph 5" xfId="1602"/>
    <cellStyle name="SAPBEXaggDataEmph 5 2" xfId="1603"/>
    <cellStyle name="SAPBEXaggDataEmph 5 3" xfId="1604"/>
    <cellStyle name="SAPBEXaggDataEmph 5 4" xfId="1605"/>
    <cellStyle name="SAPBEXaggDataEmph 6" xfId="1606"/>
    <cellStyle name="SAPBEXaggDataEmph 6 2" xfId="1607"/>
    <cellStyle name="SAPBEXaggDataEmph 6 3" xfId="1608"/>
    <cellStyle name="SAPBEXaggDataEmph 6 4" xfId="1609"/>
    <cellStyle name="SAPBEXaggDataEmph 7" xfId="1610"/>
    <cellStyle name="SAPBEXaggDataEmph 7 2" xfId="1611"/>
    <cellStyle name="SAPBEXaggDataEmph 7 3" xfId="1612"/>
    <cellStyle name="SAPBEXaggDataEmph 7 4" xfId="1613"/>
    <cellStyle name="SAPBEXaggDataEmph 8" xfId="1614"/>
    <cellStyle name="SAPBEXaggDataEmph 8 2" xfId="1615"/>
    <cellStyle name="SAPBEXaggDataEmph 8 3" xfId="1616"/>
    <cellStyle name="SAPBEXaggDataEmph 8 4" xfId="1617"/>
    <cellStyle name="SAPBEXaggDataEmph 9" xfId="1618"/>
    <cellStyle name="SAPBEXaggDataEmph 9 2" xfId="1619"/>
    <cellStyle name="SAPBEXaggDataEmph 9 3" xfId="1620"/>
    <cellStyle name="SAPBEXaggDataEmph 9 4" xfId="1621"/>
    <cellStyle name="SAPBEXaggDataEmph_4000_12_IRC ESTIMADO" xfId="1622"/>
    <cellStyle name="SAPBEXaggItem" xfId="474"/>
    <cellStyle name="SAPBEXaggItem 2" xfId="1623"/>
    <cellStyle name="SAPBEXaggItem 3" xfId="1624"/>
    <cellStyle name="SAPBEXaggItem 4" xfId="1625"/>
    <cellStyle name="SAPBEXaggItem_Criação Liquida de Emprego Jovem_2010" xfId="1626"/>
    <cellStyle name="SAPBEXaggItemX" xfId="1627"/>
    <cellStyle name="SAPBEXaggItemX 2" xfId="1628"/>
    <cellStyle name="SAPBEXaggItemX 3" xfId="1629"/>
    <cellStyle name="SAPBEXaggItemX 4" xfId="1630"/>
    <cellStyle name="SAPBEXchaText" xfId="475"/>
    <cellStyle name="SAPBEXchaText 2" xfId="1631"/>
    <cellStyle name="SAPBEXchaText 3" xfId="1632"/>
    <cellStyle name="SAPBEXchaText 4" xfId="1633"/>
    <cellStyle name="SAPBEXchaText_Criação Liquida de Emprego Jovem_2010" xfId="1634"/>
    <cellStyle name="SAPBEXexcBad" xfId="1635"/>
    <cellStyle name="SAPBEXexcBad7" xfId="476"/>
    <cellStyle name="SAPBEXexcBad7 10" xfId="1636"/>
    <cellStyle name="SAPBEXexcBad7 10 2" xfId="1637"/>
    <cellStyle name="SAPBEXexcBad7 10 3" xfId="1638"/>
    <cellStyle name="SAPBEXexcBad7 10 4" xfId="1639"/>
    <cellStyle name="SAPBEXexcBad7 11" xfId="1640"/>
    <cellStyle name="SAPBEXexcBad7 12" xfId="1641"/>
    <cellStyle name="SAPBEXexcBad7 13" xfId="1642"/>
    <cellStyle name="SAPBEXexcBad7 2" xfId="1643"/>
    <cellStyle name="SAPBEXexcBad7 2 2" xfId="1644"/>
    <cellStyle name="SAPBEXexcBad7 2 3" xfId="1645"/>
    <cellStyle name="SAPBEXexcBad7 2 4" xfId="1646"/>
    <cellStyle name="SAPBEXexcBad7 3" xfId="1647"/>
    <cellStyle name="SAPBEXexcBad7 3 2" xfId="1648"/>
    <cellStyle name="SAPBEXexcBad7 3 3" xfId="1649"/>
    <cellStyle name="SAPBEXexcBad7 3 4" xfId="1650"/>
    <cellStyle name="SAPBEXexcBad7 4" xfId="1651"/>
    <cellStyle name="SAPBEXexcBad7 4 2" xfId="1652"/>
    <cellStyle name="SAPBEXexcBad7 4 3" xfId="1653"/>
    <cellStyle name="SAPBEXexcBad7 4 4" xfId="1654"/>
    <cellStyle name="SAPBEXexcBad7 5" xfId="1655"/>
    <cellStyle name="SAPBEXexcBad7 5 2" xfId="1656"/>
    <cellStyle name="SAPBEXexcBad7 5 3" xfId="1657"/>
    <cellStyle name="SAPBEXexcBad7 5 4" xfId="1658"/>
    <cellStyle name="SAPBEXexcBad7 6" xfId="1659"/>
    <cellStyle name="SAPBEXexcBad7 6 2" xfId="1660"/>
    <cellStyle name="SAPBEXexcBad7 6 3" xfId="1661"/>
    <cellStyle name="SAPBEXexcBad7 6 4" xfId="1662"/>
    <cellStyle name="SAPBEXexcBad7 7" xfId="1663"/>
    <cellStyle name="SAPBEXexcBad7 7 2" xfId="1664"/>
    <cellStyle name="SAPBEXexcBad7 7 3" xfId="1665"/>
    <cellStyle name="SAPBEXexcBad7 7 4" xfId="1666"/>
    <cellStyle name="SAPBEXexcBad7 8" xfId="1667"/>
    <cellStyle name="SAPBEXexcBad7 8 2" xfId="1668"/>
    <cellStyle name="SAPBEXexcBad7 8 3" xfId="1669"/>
    <cellStyle name="SAPBEXexcBad7 8 4" xfId="1670"/>
    <cellStyle name="SAPBEXexcBad7 9" xfId="1671"/>
    <cellStyle name="SAPBEXexcBad7 9 2" xfId="1672"/>
    <cellStyle name="SAPBEXexcBad7 9 3" xfId="1673"/>
    <cellStyle name="SAPBEXexcBad7 9 4" xfId="1674"/>
    <cellStyle name="SAPBEXexcBad7_4000_12_IRC ESTIMADO" xfId="1675"/>
    <cellStyle name="SAPBEXexcBad8" xfId="477"/>
    <cellStyle name="SAPBEXexcBad8 10" xfId="1676"/>
    <cellStyle name="SAPBEXexcBad8 10 2" xfId="1677"/>
    <cellStyle name="SAPBEXexcBad8 10 3" xfId="1678"/>
    <cellStyle name="SAPBEXexcBad8 10 4" xfId="1679"/>
    <cellStyle name="SAPBEXexcBad8 11" xfId="1680"/>
    <cellStyle name="SAPBEXexcBad8 12" xfId="1681"/>
    <cellStyle name="SAPBEXexcBad8 13" xfId="1682"/>
    <cellStyle name="SAPBEXexcBad8 2" xfId="1683"/>
    <cellStyle name="SAPBEXexcBad8 2 2" xfId="1684"/>
    <cellStyle name="SAPBEXexcBad8 2 3" xfId="1685"/>
    <cellStyle name="SAPBEXexcBad8 2 4" xfId="1686"/>
    <cellStyle name="SAPBEXexcBad8 3" xfId="1687"/>
    <cellStyle name="SAPBEXexcBad8 3 2" xfId="1688"/>
    <cellStyle name="SAPBEXexcBad8 3 3" xfId="1689"/>
    <cellStyle name="SAPBEXexcBad8 3 4" xfId="1690"/>
    <cellStyle name="SAPBEXexcBad8 4" xfId="1691"/>
    <cellStyle name="SAPBEXexcBad8 4 2" xfId="1692"/>
    <cellStyle name="SAPBEXexcBad8 4 3" xfId="1693"/>
    <cellStyle name="SAPBEXexcBad8 4 4" xfId="1694"/>
    <cellStyle name="SAPBEXexcBad8 5" xfId="1695"/>
    <cellStyle name="SAPBEXexcBad8 5 2" xfId="1696"/>
    <cellStyle name="SAPBEXexcBad8 5 3" xfId="1697"/>
    <cellStyle name="SAPBEXexcBad8 5 4" xfId="1698"/>
    <cellStyle name="SAPBEXexcBad8 6" xfId="1699"/>
    <cellStyle name="SAPBEXexcBad8 6 2" xfId="1700"/>
    <cellStyle name="SAPBEXexcBad8 6 3" xfId="1701"/>
    <cellStyle name="SAPBEXexcBad8 6 4" xfId="1702"/>
    <cellStyle name="SAPBEXexcBad8 7" xfId="1703"/>
    <cellStyle name="SAPBEXexcBad8 7 2" xfId="1704"/>
    <cellStyle name="SAPBEXexcBad8 7 3" xfId="1705"/>
    <cellStyle name="SAPBEXexcBad8 7 4" xfId="1706"/>
    <cellStyle name="SAPBEXexcBad8 8" xfId="1707"/>
    <cellStyle name="SAPBEXexcBad8 8 2" xfId="1708"/>
    <cellStyle name="SAPBEXexcBad8 8 3" xfId="1709"/>
    <cellStyle name="SAPBEXexcBad8 8 4" xfId="1710"/>
    <cellStyle name="SAPBEXexcBad8 9" xfId="1711"/>
    <cellStyle name="SAPBEXexcBad8 9 2" xfId="1712"/>
    <cellStyle name="SAPBEXexcBad8 9 3" xfId="1713"/>
    <cellStyle name="SAPBEXexcBad8 9 4" xfId="1714"/>
    <cellStyle name="SAPBEXexcBad8_4000_12_IRC ESTIMADO" xfId="1715"/>
    <cellStyle name="SAPBEXexcBad9" xfId="478"/>
    <cellStyle name="SAPBEXexcBad9 10" xfId="1716"/>
    <cellStyle name="SAPBEXexcBad9 10 2" xfId="1717"/>
    <cellStyle name="SAPBEXexcBad9 10 3" xfId="1718"/>
    <cellStyle name="SAPBEXexcBad9 10 4" xfId="1719"/>
    <cellStyle name="SAPBEXexcBad9 11" xfId="1720"/>
    <cellStyle name="SAPBEXexcBad9 12" xfId="1721"/>
    <cellStyle name="SAPBEXexcBad9 13" xfId="1722"/>
    <cellStyle name="SAPBEXexcBad9 2" xfId="1723"/>
    <cellStyle name="SAPBEXexcBad9 2 2" xfId="1724"/>
    <cellStyle name="SAPBEXexcBad9 2 3" xfId="1725"/>
    <cellStyle name="SAPBEXexcBad9 2 4" xfId="1726"/>
    <cellStyle name="SAPBEXexcBad9 3" xfId="1727"/>
    <cellStyle name="SAPBEXexcBad9 3 2" xfId="1728"/>
    <cellStyle name="SAPBEXexcBad9 3 3" xfId="1729"/>
    <cellStyle name="SAPBEXexcBad9 3 4" xfId="1730"/>
    <cellStyle name="SAPBEXexcBad9 4" xfId="1731"/>
    <cellStyle name="SAPBEXexcBad9 4 2" xfId="1732"/>
    <cellStyle name="SAPBEXexcBad9 4 3" xfId="1733"/>
    <cellStyle name="SAPBEXexcBad9 4 4" xfId="1734"/>
    <cellStyle name="SAPBEXexcBad9 5" xfId="1735"/>
    <cellStyle name="SAPBEXexcBad9 5 2" xfId="1736"/>
    <cellStyle name="SAPBEXexcBad9 5 3" xfId="1737"/>
    <cellStyle name="SAPBEXexcBad9 5 4" xfId="1738"/>
    <cellStyle name="SAPBEXexcBad9 6" xfId="1739"/>
    <cellStyle name="SAPBEXexcBad9 6 2" xfId="1740"/>
    <cellStyle name="SAPBEXexcBad9 6 3" xfId="1741"/>
    <cellStyle name="SAPBEXexcBad9 6 4" xfId="1742"/>
    <cellStyle name="SAPBEXexcBad9 7" xfId="1743"/>
    <cellStyle name="SAPBEXexcBad9 7 2" xfId="1744"/>
    <cellStyle name="SAPBEXexcBad9 7 3" xfId="1745"/>
    <cellStyle name="SAPBEXexcBad9 7 4" xfId="1746"/>
    <cellStyle name="SAPBEXexcBad9 8" xfId="1747"/>
    <cellStyle name="SAPBEXexcBad9 8 2" xfId="1748"/>
    <cellStyle name="SAPBEXexcBad9 8 3" xfId="1749"/>
    <cellStyle name="SAPBEXexcBad9 8 4" xfId="1750"/>
    <cellStyle name="SAPBEXexcBad9 9" xfId="1751"/>
    <cellStyle name="SAPBEXexcBad9 9 2" xfId="1752"/>
    <cellStyle name="SAPBEXexcBad9 9 3" xfId="1753"/>
    <cellStyle name="SAPBEXexcBad9 9 4" xfId="1754"/>
    <cellStyle name="SAPBEXexcBad9_4000_12_IRC ESTIMADO" xfId="1755"/>
    <cellStyle name="SAPBEXexcCritical" xfId="1756"/>
    <cellStyle name="SAPBEXexcCritical4" xfId="479"/>
    <cellStyle name="SAPBEXexcCritical4 10" xfId="1757"/>
    <cellStyle name="SAPBEXexcCritical4 10 2" xfId="1758"/>
    <cellStyle name="SAPBEXexcCritical4 10 3" xfId="1759"/>
    <cellStyle name="SAPBEXexcCritical4 10 4" xfId="1760"/>
    <cellStyle name="SAPBEXexcCritical4 11" xfId="1761"/>
    <cellStyle name="SAPBEXexcCritical4 12" xfId="1762"/>
    <cellStyle name="SAPBEXexcCritical4 13" xfId="1763"/>
    <cellStyle name="SAPBEXexcCritical4 2" xfId="1764"/>
    <cellStyle name="SAPBEXexcCritical4 2 2" xfId="1765"/>
    <cellStyle name="SAPBEXexcCritical4 2 3" xfId="1766"/>
    <cellStyle name="SAPBEXexcCritical4 2 4" xfId="1767"/>
    <cellStyle name="SAPBEXexcCritical4 3" xfId="1768"/>
    <cellStyle name="SAPBEXexcCritical4 3 2" xfId="1769"/>
    <cellStyle name="SAPBEXexcCritical4 3 3" xfId="1770"/>
    <cellStyle name="SAPBEXexcCritical4 3 4" xfId="1771"/>
    <cellStyle name="SAPBEXexcCritical4 4" xfId="1772"/>
    <cellStyle name="SAPBEXexcCritical4 4 2" xfId="1773"/>
    <cellStyle name="SAPBEXexcCritical4 4 3" xfId="1774"/>
    <cellStyle name="SAPBEXexcCritical4 4 4" xfId="1775"/>
    <cellStyle name="SAPBEXexcCritical4 5" xfId="1776"/>
    <cellStyle name="SAPBEXexcCritical4 5 2" xfId="1777"/>
    <cellStyle name="SAPBEXexcCritical4 5 3" xfId="1778"/>
    <cellStyle name="SAPBEXexcCritical4 5 4" xfId="1779"/>
    <cellStyle name="SAPBEXexcCritical4 6" xfId="1780"/>
    <cellStyle name="SAPBEXexcCritical4 6 2" xfId="1781"/>
    <cellStyle name="SAPBEXexcCritical4 6 3" xfId="1782"/>
    <cellStyle name="SAPBEXexcCritical4 6 4" xfId="1783"/>
    <cellStyle name="SAPBEXexcCritical4 7" xfId="1784"/>
    <cellStyle name="SAPBEXexcCritical4 7 2" xfId="1785"/>
    <cellStyle name="SAPBEXexcCritical4 7 3" xfId="1786"/>
    <cellStyle name="SAPBEXexcCritical4 7 4" xfId="1787"/>
    <cellStyle name="SAPBEXexcCritical4 8" xfId="1788"/>
    <cellStyle name="SAPBEXexcCritical4 8 2" xfId="1789"/>
    <cellStyle name="SAPBEXexcCritical4 8 3" xfId="1790"/>
    <cellStyle name="SAPBEXexcCritical4 8 4" xfId="1791"/>
    <cellStyle name="SAPBEXexcCritical4 9" xfId="1792"/>
    <cellStyle name="SAPBEXexcCritical4 9 2" xfId="1793"/>
    <cellStyle name="SAPBEXexcCritical4 9 3" xfId="1794"/>
    <cellStyle name="SAPBEXexcCritical4 9 4" xfId="1795"/>
    <cellStyle name="SAPBEXexcCritical4_4000_12_IRC ESTIMADO" xfId="1796"/>
    <cellStyle name="SAPBEXexcCritical5" xfId="480"/>
    <cellStyle name="SAPBEXexcCritical5 10" xfId="1797"/>
    <cellStyle name="SAPBEXexcCritical5 10 2" xfId="1798"/>
    <cellStyle name="SAPBEXexcCritical5 10 3" xfId="1799"/>
    <cellStyle name="SAPBEXexcCritical5 10 4" xfId="1800"/>
    <cellStyle name="SAPBEXexcCritical5 11" xfId="1801"/>
    <cellStyle name="SAPBEXexcCritical5 12" xfId="1802"/>
    <cellStyle name="SAPBEXexcCritical5 13" xfId="1803"/>
    <cellStyle name="SAPBEXexcCritical5 2" xfId="1804"/>
    <cellStyle name="SAPBEXexcCritical5 2 2" xfId="1805"/>
    <cellStyle name="SAPBEXexcCritical5 2 3" xfId="1806"/>
    <cellStyle name="SAPBEXexcCritical5 2 4" xfId="1807"/>
    <cellStyle name="SAPBEXexcCritical5 3" xfId="1808"/>
    <cellStyle name="SAPBEXexcCritical5 3 2" xfId="1809"/>
    <cellStyle name="SAPBEXexcCritical5 3 3" xfId="1810"/>
    <cellStyle name="SAPBEXexcCritical5 3 4" xfId="1811"/>
    <cellStyle name="SAPBEXexcCritical5 4" xfId="1812"/>
    <cellStyle name="SAPBEXexcCritical5 4 2" xfId="1813"/>
    <cellStyle name="SAPBEXexcCritical5 4 3" xfId="1814"/>
    <cellStyle name="SAPBEXexcCritical5 4 4" xfId="1815"/>
    <cellStyle name="SAPBEXexcCritical5 5" xfId="1816"/>
    <cellStyle name="SAPBEXexcCritical5 5 2" xfId="1817"/>
    <cellStyle name="SAPBEXexcCritical5 5 3" xfId="1818"/>
    <cellStyle name="SAPBEXexcCritical5 5 4" xfId="1819"/>
    <cellStyle name="SAPBEXexcCritical5 6" xfId="1820"/>
    <cellStyle name="SAPBEXexcCritical5 6 2" xfId="1821"/>
    <cellStyle name="SAPBEXexcCritical5 6 3" xfId="1822"/>
    <cellStyle name="SAPBEXexcCritical5 6 4" xfId="1823"/>
    <cellStyle name="SAPBEXexcCritical5 7" xfId="1824"/>
    <cellStyle name="SAPBEXexcCritical5 7 2" xfId="1825"/>
    <cellStyle name="SAPBEXexcCritical5 7 3" xfId="1826"/>
    <cellStyle name="SAPBEXexcCritical5 7 4" xfId="1827"/>
    <cellStyle name="SAPBEXexcCritical5 8" xfId="1828"/>
    <cellStyle name="SAPBEXexcCritical5 8 2" xfId="1829"/>
    <cellStyle name="SAPBEXexcCritical5 8 3" xfId="1830"/>
    <cellStyle name="SAPBEXexcCritical5 8 4" xfId="1831"/>
    <cellStyle name="SAPBEXexcCritical5 9" xfId="1832"/>
    <cellStyle name="SAPBEXexcCritical5 9 2" xfId="1833"/>
    <cellStyle name="SAPBEXexcCritical5 9 3" xfId="1834"/>
    <cellStyle name="SAPBEXexcCritical5 9 4" xfId="1835"/>
    <cellStyle name="SAPBEXexcCritical5_4000_12_IRC ESTIMADO" xfId="1836"/>
    <cellStyle name="SAPBEXexcCritical6" xfId="481"/>
    <cellStyle name="SAPBEXexcCritical6 10" xfId="1837"/>
    <cellStyle name="SAPBEXexcCritical6 10 2" xfId="1838"/>
    <cellStyle name="SAPBEXexcCritical6 10 3" xfId="1839"/>
    <cellStyle name="SAPBEXexcCritical6 10 4" xfId="1840"/>
    <cellStyle name="SAPBEXexcCritical6 11" xfId="1841"/>
    <cellStyle name="SAPBEXexcCritical6 12" xfId="1842"/>
    <cellStyle name="SAPBEXexcCritical6 13" xfId="1843"/>
    <cellStyle name="SAPBEXexcCritical6 2" xfId="1844"/>
    <cellStyle name="SAPBEXexcCritical6 2 2" xfId="1845"/>
    <cellStyle name="SAPBEXexcCritical6 2 3" xfId="1846"/>
    <cellStyle name="SAPBEXexcCritical6 2 4" xfId="1847"/>
    <cellStyle name="SAPBEXexcCritical6 3" xfId="1848"/>
    <cellStyle name="SAPBEXexcCritical6 3 2" xfId="1849"/>
    <cellStyle name="SAPBEXexcCritical6 3 3" xfId="1850"/>
    <cellStyle name="SAPBEXexcCritical6 3 4" xfId="1851"/>
    <cellStyle name="SAPBEXexcCritical6 4" xfId="1852"/>
    <cellStyle name="SAPBEXexcCritical6 4 2" xfId="1853"/>
    <cellStyle name="SAPBEXexcCritical6 4 3" xfId="1854"/>
    <cellStyle name="SAPBEXexcCritical6 4 4" xfId="1855"/>
    <cellStyle name="SAPBEXexcCritical6 5" xfId="1856"/>
    <cellStyle name="SAPBEXexcCritical6 5 2" xfId="1857"/>
    <cellStyle name="SAPBEXexcCritical6 5 3" xfId="1858"/>
    <cellStyle name="SAPBEXexcCritical6 5 4" xfId="1859"/>
    <cellStyle name="SAPBEXexcCritical6 6" xfId="1860"/>
    <cellStyle name="SAPBEXexcCritical6 6 2" xfId="1861"/>
    <cellStyle name="SAPBEXexcCritical6 6 3" xfId="1862"/>
    <cellStyle name="SAPBEXexcCritical6 6 4" xfId="1863"/>
    <cellStyle name="SAPBEXexcCritical6 7" xfId="1864"/>
    <cellStyle name="SAPBEXexcCritical6 7 2" xfId="1865"/>
    <cellStyle name="SAPBEXexcCritical6 7 3" xfId="1866"/>
    <cellStyle name="SAPBEXexcCritical6 7 4" xfId="1867"/>
    <cellStyle name="SAPBEXexcCritical6 8" xfId="1868"/>
    <cellStyle name="SAPBEXexcCritical6 8 2" xfId="1869"/>
    <cellStyle name="SAPBEXexcCritical6 8 3" xfId="1870"/>
    <cellStyle name="SAPBEXexcCritical6 8 4" xfId="1871"/>
    <cellStyle name="SAPBEXexcCritical6 9" xfId="1872"/>
    <cellStyle name="SAPBEXexcCritical6 9 2" xfId="1873"/>
    <cellStyle name="SAPBEXexcCritical6 9 3" xfId="1874"/>
    <cellStyle name="SAPBEXexcCritical6 9 4" xfId="1875"/>
    <cellStyle name="SAPBEXexcCritical6_4000_12_IRC ESTIMADO" xfId="1876"/>
    <cellStyle name="SAPBEXexcGood" xfId="1877"/>
    <cellStyle name="SAPBEXexcGood1" xfId="482"/>
    <cellStyle name="SAPBEXexcGood1 10" xfId="1878"/>
    <cellStyle name="SAPBEXexcGood1 10 2" xfId="1879"/>
    <cellStyle name="SAPBEXexcGood1 10 3" xfId="1880"/>
    <cellStyle name="SAPBEXexcGood1 10 4" xfId="1881"/>
    <cellStyle name="SAPBEXexcGood1 11" xfId="1882"/>
    <cellStyle name="SAPBEXexcGood1 12" xfId="1883"/>
    <cellStyle name="SAPBEXexcGood1 13" xfId="1884"/>
    <cellStyle name="SAPBEXexcGood1 2" xfId="1885"/>
    <cellStyle name="SAPBEXexcGood1 2 2" xfId="1886"/>
    <cellStyle name="SAPBEXexcGood1 2 3" xfId="1887"/>
    <cellStyle name="SAPBEXexcGood1 2 4" xfId="1888"/>
    <cellStyle name="SAPBEXexcGood1 3" xfId="1889"/>
    <cellStyle name="SAPBEXexcGood1 3 2" xfId="1890"/>
    <cellStyle name="SAPBEXexcGood1 3 3" xfId="1891"/>
    <cellStyle name="SAPBEXexcGood1 3 4" xfId="1892"/>
    <cellStyle name="SAPBEXexcGood1 4" xfId="1893"/>
    <cellStyle name="SAPBEXexcGood1 4 2" xfId="1894"/>
    <cellStyle name="SAPBEXexcGood1 4 3" xfId="1895"/>
    <cellStyle name="SAPBEXexcGood1 4 4" xfId="1896"/>
    <cellStyle name="SAPBEXexcGood1 5" xfId="1897"/>
    <cellStyle name="SAPBEXexcGood1 5 2" xfId="1898"/>
    <cellStyle name="SAPBEXexcGood1 5 3" xfId="1899"/>
    <cellStyle name="SAPBEXexcGood1 5 4" xfId="1900"/>
    <cellStyle name="SAPBEXexcGood1 6" xfId="1901"/>
    <cellStyle name="SAPBEXexcGood1 6 2" xfId="1902"/>
    <cellStyle name="SAPBEXexcGood1 6 3" xfId="1903"/>
    <cellStyle name="SAPBEXexcGood1 6 4" xfId="1904"/>
    <cellStyle name="SAPBEXexcGood1 7" xfId="1905"/>
    <cellStyle name="SAPBEXexcGood1 7 2" xfId="1906"/>
    <cellStyle name="SAPBEXexcGood1 7 3" xfId="1907"/>
    <cellStyle name="SAPBEXexcGood1 7 4" xfId="1908"/>
    <cellStyle name="SAPBEXexcGood1 8" xfId="1909"/>
    <cellStyle name="SAPBEXexcGood1 8 2" xfId="1910"/>
    <cellStyle name="SAPBEXexcGood1 8 3" xfId="1911"/>
    <cellStyle name="SAPBEXexcGood1 8 4" xfId="1912"/>
    <cellStyle name="SAPBEXexcGood1 9" xfId="1913"/>
    <cellStyle name="SAPBEXexcGood1 9 2" xfId="1914"/>
    <cellStyle name="SAPBEXexcGood1 9 3" xfId="1915"/>
    <cellStyle name="SAPBEXexcGood1 9 4" xfId="1916"/>
    <cellStyle name="SAPBEXexcGood1_4000_12_IRC ESTIMADO" xfId="1917"/>
    <cellStyle name="SAPBEXexcGood2" xfId="483"/>
    <cellStyle name="SAPBEXexcGood2 10" xfId="1918"/>
    <cellStyle name="SAPBEXexcGood2 10 2" xfId="1919"/>
    <cellStyle name="SAPBEXexcGood2 10 3" xfId="1920"/>
    <cellStyle name="SAPBEXexcGood2 10 4" xfId="1921"/>
    <cellStyle name="SAPBEXexcGood2 11" xfId="1922"/>
    <cellStyle name="SAPBEXexcGood2 12" xfId="1923"/>
    <cellStyle name="SAPBEXexcGood2 13" xfId="1924"/>
    <cellStyle name="SAPBEXexcGood2 2" xfId="1925"/>
    <cellStyle name="SAPBEXexcGood2 2 2" xfId="1926"/>
    <cellStyle name="SAPBEXexcGood2 2 3" xfId="1927"/>
    <cellStyle name="SAPBEXexcGood2 2 4" xfId="1928"/>
    <cellStyle name="SAPBEXexcGood2 3" xfId="1929"/>
    <cellStyle name="SAPBEXexcGood2 3 2" xfId="1930"/>
    <cellStyle name="SAPBEXexcGood2 3 3" xfId="1931"/>
    <cellStyle name="SAPBEXexcGood2 3 4" xfId="1932"/>
    <cellStyle name="SAPBEXexcGood2 4" xfId="1933"/>
    <cellStyle name="SAPBEXexcGood2 4 2" xfId="1934"/>
    <cellStyle name="SAPBEXexcGood2 4 3" xfId="1935"/>
    <cellStyle name="SAPBEXexcGood2 4 4" xfId="1936"/>
    <cellStyle name="SAPBEXexcGood2 5" xfId="1937"/>
    <cellStyle name="SAPBEXexcGood2 5 2" xfId="1938"/>
    <cellStyle name="SAPBEXexcGood2 5 3" xfId="1939"/>
    <cellStyle name="SAPBEXexcGood2 5 4" xfId="1940"/>
    <cellStyle name="SAPBEXexcGood2 6" xfId="1941"/>
    <cellStyle name="SAPBEXexcGood2 6 2" xfId="1942"/>
    <cellStyle name="SAPBEXexcGood2 6 3" xfId="1943"/>
    <cellStyle name="SAPBEXexcGood2 6 4" xfId="1944"/>
    <cellStyle name="SAPBEXexcGood2 7" xfId="1945"/>
    <cellStyle name="SAPBEXexcGood2 7 2" xfId="1946"/>
    <cellStyle name="SAPBEXexcGood2 7 3" xfId="1947"/>
    <cellStyle name="SAPBEXexcGood2 7 4" xfId="1948"/>
    <cellStyle name="SAPBEXexcGood2 8" xfId="1949"/>
    <cellStyle name="SAPBEXexcGood2 8 2" xfId="1950"/>
    <cellStyle name="SAPBEXexcGood2 8 3" xfId="1951"/>
    <cellStyle name="SAPBEXexcGood2 8 4" xfId="1952"/>
    <cellStyle name="SAPBEXexcGood2 9" xfId="1953"/>
    <cellStyle name="SAPBEXexcGood2 9 2" xfId="1954"/>
    <cellStyle name="SAPBEXexcGood2 9 3" xfId="1955"/>
    <cellStyle name="SAPBEXexcGood2 9 4" xfId="1956"/>
    <cellStyle name="SAPBEXexcGood2_4000_12_IRC ESTIMADO" xfId="1957"/>
    <cellStyle name="SAPBEXexcGood3" xfId="484"/>
    <cellStyle name="SAPBEXexcGood3 10" xfId="1958"/>
    <cellStyle name="SAPBEXexcGood3 10 2" xfId="1959"/>
    <cellStyle name="SAPBEXexcGood3 10 3" xfId="1960"/>
    <cellStyle name="SAPBEXexcGood3 10 4" xfId="1961"/>
    <cellStyle name="SAPBEXexcGood3 11" xfId="1962"/>
    <cellStyle name="SAPBEXexcGood3 12" xfId="1963"/>
    <cellStyle name="SAPBEXexcGood3 13" xfId="1964"/>
    <cellStyle name="SAPBEXexcGood3 2" xfId="1965"/>
    <cellStyle name="SAPBEXexcGood3 2 2" xfId="1966"/>
    <cellStyle name="SAPBEXexcGood3 2 3" xfId="1967"/>
    <cellStyle name="SAPBEXexcGood3 2 4" xfId="1968"/>
    <cellStyle name="SAPBEXexcGood3 3" xfId="1969"/>
    <cellStyle name="SAPBEXexcGood3 3 2" xfId="1970"/>
    <cellStyle name="SAPBEXexcGood3 3 3" xfId="1971"/>
    <cellStyle name="SAPBEXexcGood3 3 4" xfId="1972"/>
    <cellStyle name="SAPBEXexcGood3 4" xfId="1973"/>
    <cellStyle name="SAPBEXexcGood3 4 2" xfId="1974"/>
    <cellStyle name="SAPBEXexcGood3 4 3" xfId="1975"/>
    <cellStyle name="SAPBEXexcGood3 4 4" xfId="1976"/>
    <cellStyle name="SAPBEXexcGood3 5" xfId="1977"/>
    <cellStyle name="SAPBEXexcGood3 5 2" xfId="1978"/>
    <cellStyle name="SAPBEXexcGood3 5 3" xfId="1979"/>
    <cellStyle name="SAPBEXexcGood3 5 4" xfId="1980"/>
    <cellStyle name="SAPBEXexcGood3 6" xfId="1981"/>
    <cellStyle name="SAPBEXexcGood3 6 2" xfId="1982"/>
    <cellStyle name="SAPBEXexcGood3 6 3" xfId="1983"/>
    <cellStyle name="SAPBEXexcGood3 6 4" xfId="1984"/>
    <cellStyle name="SAPBEXexcGood3 7" xfId="1985"/>
    <cellStyle name="SAPBEXexcGood3 7 2" xfId="1986"/>
    <cellStyle name="SAPBEXexcGood3 7 3" xfId="1987"/>
    <cellStyle name="SAPBEXexcGood3 7 4" xfId="1988"/>
    <cellStyle name="SAPBEXexcGood3 8" xfId="1989"/>
    <cellStyle name="SAPBEXexcGood3 8 2" xfId="1990"/>
    <cellStyle name="SAPBEXexcGood3 8 3" xfId="1991"/>
    <cellStyle name="SAPBEXexcGood3 8 4" xfId="1992"/>
    <cellStyle name="SAPBEXexcGood3 9" xfId="1993"/>
    <cellStyle name="SAPBEXexcGood3 9 2" xfId="1994"/>
    <cellStyle name="SAPBEXexcGood3 9 3" xfId="1995"/>
    <cellStyle name="SAPBEXexcGood3 9 4" xfId="1996"/>
    <cellStyle name="SAPBEXexcGood3_4000_12_IRC ESTIMADO" xfId="1997"/>
    <cellStyle name="SAPBEXexcVeryBad" xfId="1998"/>
    <cellStyle name="SAPBEXfilterDrill" xfId="485"/>
    <cellStyle name="SAPBEXfilterItem" xfId="486"/>
    <cellStyle name="SAPBEXfilterText" xfId="487"/>
    <cellStyle name="SAPBEXfilterText 10" xfId="1999"/>
    <cellStyle name="SAPBEXfilterText 2" xfId="2000"/>
    <cellStyle name="SAPBEXfilterText 3" xfId="2001"/>
    <cellStyle name="SAPBEXfilterText 4" xfId="2002"/>
    <cellStyle name="SAPBEXfilterText 5" xfId="2003"/>
    <cellStyle name="SAPBEXfilterText 6" xfId="2004"/>
    <cellStyle name="SAPBEXfilterText 7" xfId="2005"/>
    <cellStyle name="SAPBEXfilterText 8" xfId="2006"/>
    <cellStyle name="SAPBEXfilterText 9" xfId="2007"/>
    <cellStyle name="SAPBEXfilterText_4000_12_IRC ESTIMADO" xfId="2008"/>
    <cellStyle name="SAPBEXformats" xfId="488"/>
    <cellStyle name="SAPBEXformats 2" xfId="2009"/>
    <cellStyle name="SAPBEXformats 3" xfId="2010"/>
    <cellStyle name="SAPBEXformats 4" xfId="2011"/>
    <cellStyle name="SAPBEXformats_Criação Liquida de Emprego Jovem_2010" xfId="2012"/>
    <cellStyle name="SAPBEXheaderData" xfId="2013"/>
    <cellStyle name="SAPBEXheaderItem" xfId="489"/>
    <cellStyle name="SAPBEXheaderText" xfId="490"/>
    <cellStyle name="SAPBEXHLevel0" xfId="2014"/>
    <cellStyle name="SAPBEXHLevel0 2" xfId="2015"/>
    <cellStyle name="SAPBEXHLevel0 3" xfId="2016"/>
    <cellStyle name="SAPBEXHLevel0 4" xfId="2017"/>
    <cellStyle name="SAPBEXHLevel0X" xfId="2018"/>
    <cellStyle name="SAPBEXHLevel0X 2" xfId="2019"/>
    <cellStyle name="SAPBEXHLevel0X 3" xfId="2020"/>
    <cellStyle name="SAPBEXHLevel0X 4" xfId="2021"/>
    <cellStyle name="SAPBEXHLevel1" xfId="2022"/>
    <cellStyle name="SAPBEXHLevel1 2" xfId="2023"/>
    <cellStyle name="SAPBEXHLevel1 3" xfId="2024"/>
    <cellStyle name="SAPBEXHLevel1 4" xfId="2025"/>
    <cellStyle name="SAPBEXHLevel1X" xfId="2026"/>
    <cellStyle name="SAPBEXHLevel1X 2" xfId="2027"/>
    <cellStyle name="SAPBEXHLevel1X 3" xfId="2028"/>
    <cellStyle name="SAPBEXHLevel1X 4" xfId="2029"/>
    <cellStyle name="SAPBEXHLevel2" xfId="2030"/>
    <cellStyle name="SAPBEXHLevel2 2" xfId="2031"/>
    <cellStyle name="SAPBEXHLevel2 3" xfId="2032"/>
    <cellStyle name="SAPBEXHLevel2 4" xfId="2033"/>
    <cellStyle name="SAPBEXHLevel2X" xfId="2034"/>
    <cellStyle name="SAPBEXHLevel2X 2" xfId="2035"/>
    <cellStyle name="SAPBEXHLevel2X 3" xfId="2036"/>
    <cellStyle name="SAPBEXHLevel2X 4" xfId="2037"/>
    <cellStyle name="SAPBEXHLevel3" xfId="2038"/>
    <cellStyle name="SAPBEXHLevel3 2" xfId="2039"/>
    <cellStyle name="SAPBEXHLevel3 3" xfId="2040"/>
    <cellStyle name="SAPBEXHLevel3 4" xfId="2041"/>
    <cellStyle name="SAPBEXHLevel3X" xfId="2042"/>
    <cellStyle name="SAPBEXHLevel3X 2" xfId="2043"/>
    <cellStyle name="SAPBEXHLevel3X 3" xfId="2044"/>
    <cellStyle name="SAPBEXHLevel3X 4" xfId="2045"/>
    <cellStyle name="SAPBEXresData" xfId="491"/>
    <cellStyle name="SAPBEXresData 10" xfId="2046"/>
    <cellStyle name="SAPBEXresData 10 2" xfId="2047"/>
    <cellStyle name="SAPBEXresData 10 3" xfId="2048"/>
    <cellStyle name="SAPBEXresData 10 4" xfId="2049"/>
    <cellStyle name="SAPBEXresData 11" xfId="2050"/>
    <cellStyle name="SAPBEXresData 12" xfId="2051"/>
    <cellStyle name="SAPBEXresData 13" xfId="2052"/>
    <cellStyle name="SAPBEXresData 2" xfId="2053"/>
    <cellStyle name="SAPBEXresData 2 2" xfId="2054"/>
    <cellStyle name="SAPBEXresData 2 3" xfId="2055"/>
    <cellStyle name="SAPBEXresData 2 4" xfId="2056"/>
    <cellStyle name="SAPBEXresData 3" xfId="2057"/>
    <cellStyle name="SAPBEXresData 3 2" xfId="2058"/>
    <cellStyle name="SAPBEXresData 3 3" xfId="2059"/>
    <cellStyle name="SAPBEXresData 3 4" xfId="2060"/>
    <cellStyle name="SAPBEXresData 4" xfId="2061"/>
    <cellStyle name="SAPBEXresData 4 2" xfId="2062"/>
    <cellStyle name="SAPBEXresData 4 3" xfId="2063"/>
    <cellStyle name="SAPBEXresData 4 4" xfId="2064"/>
    <cellStyle name="SAPBEXresData 5" xfId="2065"/>
    <cellStyle name="SAPBEXresData 5 2" xfId="2066"/>
    <cellStyle name="SAPBEXresData 5 3" xfId="2067"/>
    <cellStyle name="SAPBEXresData 5 4" xfId="2068"/>
    <cellStyle name="SAPBEXresData 6" xfId="2069"/>
    <cellStyle name="SAPBEXresData 6 2" xfId="2070"/>
    <cellStyle name="SAPBEXresData 6 3" xfId="2071"/>
    <cellStyle name="SAPBEXresData 6 4" xfId="2072"/>
    <cellStyle name="SAPBEXresData 7" xfId="2073"/>
    <cellStyle name="SAPBEXresData 7 2" xfId="2074"/>
    <cellStyle name="SAPBEXresData 7 3" xfId="2075"/>
    <cellStyle name="SAPBEXresData 7 4" xfId="2076"/>
    <cellStyle name="SAPBEXresData 8" xfId="2077"/>
    <cellStyle name="SAPBEXresData 8 2" xfId="2078"/>
    <cellStyle name="SAPBEXresData 8 3" xfId="2079"/>
    <cellStyle name="SAPBEXresData 8 4" xfId="2080"/>
    <cellStyle name="SAPBEXresData 9" xfId="2081"/>
    <cellStyle name="SAPBEXresData 9 2" xfId="2082"/>
    <cellStyle name="SAPBEXresData 9 3" xfId="2083"/>
    <cellStyle name="SAPBEXresData 9 4" xfId="2084"/>
    <cellStyle name="SAPBEXresData_4000_12_IRC ESTIMADO" xfId="2085"/>
    <cellStyle name="SAPBEXresDataEmph" xfId="492"/>
    <cellStyle name="SAPBEXresDataEmph 10" xfId="2086"/>
    <cellStyle name="SAPBEXresDataEmph 10 2" xfId="2087"/>
    <cellStyle name="SAPBEXresDataEmph 10 3" xfId="2088"/>
    <cellStyle name="SAPBEXresDataEmph 10 4" xfId="2089"/>
    <cellStyle name="SAPBEXresDataEmph 11" xfId="2090"/>
    <cellStyle name="SAPBEXresDataEmph 12" xfId="2091"/>
    <cellStyle name="SAPBEXresDataEmph 13" xfId="2092"/>
    <cellStyle name="SAPBEXresDataEmph 2" xfId="2093"/>
    <cellStyle name="SAPBEXresDataEmph 2 2" xfId="2094"/>
    <cellStyle name="SAPBEXresDataEmph 2 3" xfId="2095"/>
    <cellStyle name="SAPBEXresDataEmph 2 4" xfId="2096"/>
    <cellStyle name="SAPBEXresDataEmph 3" xfId="2097"/>
    <cellStyle name="SAPBEXresDataEmph 3 2" xfId="2098"/>
    <cellStyle name="SAPBEXresDataEmph 3 3" xfId="2099"/>
    <cellStyle name="SAPBEXresDataEmph 3 4" xfId="2100"/>
    <cellStyle name="SAPBEXresDataEmph 4" xfId="2101"/>
    <cellStyle name="SAPBEXresDataEmph 4 2" xfId="2102"/>
    <cellStyle name="SAPBEXresDataEmph 4 3" xfId="2103"/>
    <cellStyle name="SAPBEXresDataEmph 4 4" xfId="2104"/>
    <cellStyle name="SAPBEXresDataEmph 5" xfId="2105"/>
    <cellStyle name="SAPBEXresDataEmph 5 2" xfId="2106"/>
    <cellStyle name="SAPBEXresDataEmph 5 3" xfId="2107"/>
    <cellStyle name="SAPBEXresDataEmph 5 4" xfId="2108"/>
    <cellStyle name="SAPBEXresDataEmph 6" xfId="2109"/>
    <cellStyle name="SAPBEXresDataEmph 6 2" xfId="2110"/>
    <cellStyle name="SAPBEXresDataEmph 6 3" xfId="2111"/>
    <cellStyle name="SAPBEXresDataEmph 6 4" xfId="2112"/>
    <cellStyle name="SAPBEXresDataEmph 7" xfId="2113"/>
    <cellStyle name="SAPBEXresDataEmph 7 2" xfId="2114"/>
    <cellStyle name="SAPBEXresDataEmph 7 3" xfId="2115"/>
    <cellStyle name="SAPBEXresDataEmph 7 4" xfId="2116"/>
    <cellStyle name="SAPBEXresDataEmph 8" xfId="2117"/>
    <cellStyle name="SAPBEXresDataEmph 8 2" xfId="2118"/>
    <cellStyle name="SAPBEXresDataEmph 8 3" xfId="2119"/>
    <cellStyle name="SAPBEXresDataEmph 8 4" xfId="2120"/>
    <cellStyle name="SAPBEXresDataEmph 9" xfId="2121"/>
    <cellStyle name="SAPBEXresDataEmph 9 2" xfId="2122"/>
    <cellStyle name="SAPBEXresDataEmph 9 3" xfId="2123"/>
    <cellStyle name="SAPBEXresDataEmph 9 4" xfId="2124"/>
    <cellStyle name="SAPBEXresDataEmph_4000_12_IRC ESTIMADO" xfId="2125"/>
    <cellStyle name="SAPBEXresItem" xfId="493"/>
    <cellStyle name="SAPBEXresItem 10" xfId="2126"/>
    <cellStyle name="SAPBEXresItem 10 2" xfId="2127"/>
    <cellStyle name="SAPBEXresItem 10 3" xfId="2128"/>
    <cellStyle name="SAPBEXresItem 10 4" xfId="2129"/>
    <cellStyle name="SAPBEXresItem 11" xfId="2130"/>
    <cellStyle name="SAPBEXresItem 12" xfId="2131"/>
    <cellStyle name="SAPBEXresItem 13" xfId="2132"/>
    <cellStyle name="SAPBEXresItem 2" xfId="2133"/>
    <cellStyle name="SAPBEXresItem 2 2" xfId="2134"/>
    <cellStyle name="SAPBEXresItem 2 3" xfId="2135"/>
    <cellStyle name="SAPBEXresItem 2 4" xfId="2136"/>
    <cellStyle name="SAPBEXresItem 3" xfId="2137"/>
    <cellStyle name="SAPBEXresItem 3 2" xfId="2138"/>
    <cellStyle name="SAPBEXresItem 3 3" xfId="2139"/>
    <cellStyle name="SAPBEXresItem 3 4" xfId="2140"/>
    <cellStyle name="SAPBEXresItem 4" xfId="2141"/>
    <cellStyle name="SAPBEXresItem 4 2" xfId="2142"/>
    <cellStyle name="SAPBEXresItem 4 3" xfId="2143"/>
    <cellStyle name="SAPBEXresItem 4 4" xfId="2144"/>
    <cellStyle name="SAPBEXresItem 5" xfId="2145"/>
    <cellStyle name="SAPBEXresItem 5 2" xfId="2146"/>
    <cellStyle name="SAPBEXresItem 5 3" xfId="2147"/>
    <cellStyle name="SAPBEXresItem 5 4" xfId="2148"/>
    <cellStyle name="SAPBEXresItem 6" xfId="2149"/>
    <cellStyle name="SAPBEXresItem 6 2" xfId="2150"/>
    <cellStyle name="SAPBEXresItem 6 3" xfId="2151"/>
    <cellStyle name="SAPBEXresItem 6 4" xfId="2152"/>
    <cellStyle name="SAPBEXresItem 7" xfId="2153"/>
    <cellStyle name="SAPBEXresItem 7 2" xfId="2154"/>
    <cellStyle name="SAPBEXresItem 7 3" xfId="2155"/>
    <cellStyle name="SAPBEXresItem 7 4" xfId="2156"/>
    <cellStyle name="SAPBEXresItem 8" xfId="2157"/>
    <cellStyle name="SAPBEXresItem 8 2" xfId="2158"/>
    <cellStyle name="SAPBEXresItem 8 3" xfId="2159"/>
    <cellStyle name="SAPBEXresItem 8 4" xfId="2160"/>
    <cellStyle name="SAPBEXresItem 9" xfId="2161"/>
    <cellStyle name="SAPBEXresItem 9 2" xfId="2162"/>
    <cellStyle name="SAPBEXresItem 9 3" xfId="2163"/>
    <cellStyle name="SAPBEXresItem 9 4" xfId="2164"/>
    <cellStyle name="SAPBEXresItem_4000_12_IRC ESTIMADO" xfId="2165"/>
    <cellStyle name="SAPBEXresItemX" xfId="2166"/>
    <cellStyle name="SAPBEXresItemX 2" xfId="2167"/>
    <cellStyle name="SAPBEXresItemX 3" xfId="2168"/>
    <cellStyle name="SAPBEXresItemX 4" xfId="2169"/>
    <cellStyle name="SAPBEXstdData" xfId="494"/>
    <cellStyle name="SAPBEXstdData 2" xfId="2170"/>
    <cellStyle name="SAPBEXstdData 3" xfId="2171"/>
    <cellStyle name="SAPBEXstdData 4" xfId="2172"/>
    <cellStyle name="SAPBEXstdData_Criação Liquida de Emprego Jovem_2010" xfId="2173"/>
    <cellStyle name="SAPBEXstdDataEmph" xfId="495"/>
    <cellStyle name="SAPBEXstdDataEmph 10" xfId="2174"/>
    <cellStyle name="SAPBEXstdDataEmph 10 2" xfId="2175"/>
    <cellStyle name="SAPBEXstdDataEmph 10 3" xfId="2176"/>
    <cellStyle name="SAPBEXstdDataEmph 10 4" xfId="2177"/>
    <cellStyle name="SAPBEXstdDataEmph 11" xfId="2178"/>
    <cellStyle name="SAPBEXstdDataEmph 12" xfId="2179"/>
    <cellStyle name="SAPBEXstdDataEmph 13" xfId="2180"/>
    <cellStyle name="SAPBEXstdDataEmph 2" xfId="2181"/>
    <cellStyle name="SAPBEXstdDataEmph 2 2" xfId="2182"/>
    <cellStyle name="SAPBEXstdDataEmph 2 3" xfId="2183"/>
    <cellStyle name="SAPBEXstdDataEmph 2 4" xfId="2184"/>
    <cellStyle name="SAPBEXstdDataEmph 3" xfId="2185"/>
    <cellStyle name="SAPBEXstdDataEmph 3 2" xfId="2186"/>
    <cellStyle name="SAPBEXstdDataEmph 3 3" xfId="2187"/>
    <cellStyle name="SAPBEXstdDataEmph 3 4" xfId="2188"/>
    <cellStyle name="SAPBEXstdDataEmph 4" xfId="2189"/>
    <cellStyle name="SAPBEXstdDataEmph 4 2" xfId="2190"/>
    <cellStyle name="SAPBEXstdDataEmph 4 3" xfId="2191"/>
    <cellStyle name="SAPBEXstdDataEmph 4 4" xfId="2192"/>
    <cellStyle name="SAPBEXstdDataEmph 5" xfId="2193"/>
    <cellStyle name="SAPBEXstdDataEmph 5 2" xfId="2194"/>
    <cellStyle name="SAPBEXstdDataEmph 5 3" xfId="2195"/>
    <cellStyle name="SAPBEXstdDataEmph 5 4" xfId="2196"/>
    <cellStyle name="SAPBEXstdDataEmph 6" xfId="2197"/>
    <cellStyle name="SAPBEXstdDataEmph 6 2" xfId="2198"/>
    <cellStyle name="SAPBEXstdDataEmph 6 3" xfId="2199"/>
    <cellStyle name="SAPBEXstdDataEmph 6 4" xfId="2200"/>
    <cellStyle name="SAPBEXstdDataEmph 7" xfId="2201"/>
    <cellStyle name="SAPBEXstdDataEmph 7 2" xfId="2202"/>
    <cellStyle name="SAPBEXstdDataEmph 7 3" xfId="2203"/>
    <cellStyle name="SAPBEXstdDataEmph 7 4" xfId="2204"/>
    <cellStyle name="SAPBEXstdDataEmph 8" xfId="2205"/>
    <cellStyle name="SAPBEXstdDataEmph 8 2" xfId="2206"/>
    <cellStyle name="SAPBEXstdDataEmph 8 3" xfId="2207"/>
    <cellStyle name="SAPBEXstdDataEmph 8 4" xfId="2208"/>
    <cellStyle name="SAPBEXstdDataEmph 9" xfId="2209"/>
    <cellStyle name="SAPBEXstdDataEmph 9 2" xfId="2210"/>
    <cellStyle name="SAPBEXstdDataEmph 9 3" xfId="2211"/>
    <cellStyle name="SAPBEXstdDataEmph 9 4" xfId="2212"/>
    <cellStyle name="SAPBEXstdDataEmph_4000_12_IRC ESTIMADO" xfId="2213"/>
    <cellStyle name="SAPBEXstdItem" xfId="496"/>
    <cellStyle name="SAPBEXstdItem 2" xfId="2214"/>
    <cellStyle name="SAPBEXstdItem 3" xfId="2215"/>
    <cellStyle name="SAPBEXstdItem 4" xfId="2216"/>
    <cellStyle name="SAPBEXstdItem_Criação Liquida de Emprego Jovem_2010" xfId="2217"/>
    <cellStyle name="SAPBEXstdItemX" xfId="2218"/>
    <cellStyle name="SAPBEXstdItemX 2" xfId="2219"/>
    <cellStyle name="SAPBEXstdItemX 3" xfId="2220"/>
    <cellStyle name="SAPBEXstdItemX 4" xfId="2221"/>
    <cellStyle name="SAPBEXsubData" xfId="2222"/>
    <cellStyle name="SAPBEXsubDataEmph" xfId="2223"/>
    <cellStyle name="SAPBEXsubItem" xfId="2224"/>
    <cellStyle name="SAPBEXtitle" xfId="497"/>
    <cellStyle name="SAPBEXtitle 2" xfId="2225"/>
    <cellStyle name="SAPBEXtitle 3" xfId="2226"/>
    <cellStyle name="SAPBEXtitle 4" xfId="2227"/>
    <cellStyle name="SAPBEXtitle_Criação Liquida de Emprego Jovem_2010" xfId="2228"/>
    <cellStyle name="SAPBEXundefined" xfId="498"/>
    <cellStyle name="SAPBEXundefined 10" xfId="2229"/>
    <cellStyle name="SAPBEXundefined 10 2" xfId="2230"/>
    <cellStyle name="SAPBEXundefined 10 3" xfId="2231"/>
    <cellStyle name="SAPBEXundefined 10 4" xfId="2232"/>
    <cellStyle name="SAPBEXundefined 11" xfId="2233"/>
    <cellStyle name="SAPBEXundefined 12" xfId="2234"/>
    <cellStyle name="SAPBEXundefined 13" xfId="2235"/>
    <cellStyle name="SAPBEXundefined 2" xfId="2236"/>
    <cellStyle name="SAPBEXundefined 2 2" xfId="2237"/>
    <cellStyle name="SAPBEXundefined 2 3" xfId="2238"/>
    <cellStyle name="SAPBEXundefined 2 4" xfId="2239"/>
    <cellStyle name="SAPBEXundefined 3" xfId="2240"/>
    <cellStyle name="SAPBEXundefined 3 2" xfId="2241"/>
    <cellStyle name="SAPBEXundefined 3 3" xfId="2242"/>
    <cellStyle name="SAPBEXundefined 3 4" xfId="2243"/>
    <cellStyle name="SAPBEXundefined 4" xfId="2244"/>
    <cellStyle name="SAPBEXundefined 4 2" xfId="2245"/>
    <cellStyle name="SAPBEXundefined 4 3" xfId="2246"/>
    <cellStyle name="SAPBEXundefined 4 4" xfId="2247"/>
    <cellStyle name="SAPBEXundefined 5" xfId="2248"/>
    <cellStyle name="SAPBEXundefined 5 2" xfId="2249"/>
    <cellStyle name="SAPBEXundefined 5 3" xfId="2250"/>
    <cellStyle name="SAPBEXundefined 5 4" xfId="2251"/>
    <cellStyle name="SAPBEXundefined 6" xfId="2252"/>
    <cellStyle name="SAPBEXundefined 6 2" xfId="2253"/>
    <cellStyle name="SAPBEXundefined 6 3" xfId="2254"/>
    <cellStyle name="SAPBEXundefined 6 4" xfId="2255"/>
    <cellStyle name="SAPBEXundefined 7" xfId="2256"/>
    <cellStyle name="SAPBEXundefined 7 2" xfId="2257"/>
    <cellStyle name="SAPBEXundefined 7 3" xfId="2258"/>
    <cellStyle name="SAPBEXundefined 7 4" xfId="2259"/>
    <cellStyle name="SAPBEXundefined 8" xfId="2260"/>
    <cellStyle name="SAPBEXundefined 8 2" xfId="2261"/>
    <cellStyle name="SAPBEXundefined 8 3" xfId="2262"/>
    <cellStyle name="SAPBEXundefined 8 4" xfId="2263"/>
    <cellStyle name="SAPBEXundefined 9" xfId="2264"/>
    <cellStyle name="SAPBEXundefined 9 2" xfId="2265"/>
    <cellStyle name="SAPBEXundefined 9 3" xfId="2266"/>
    <cellStyle name="SAPBEXundefined 9 4" xfId="2267"/>
    <cellStyle name="SAPBEXundefined_4000_12_IRC ESTIMADO" xfId="2268"/>
    <cellStyle name="SAPDataCell" xfId="2269"/>
    <cellStyle name="SAPDataTotalCell" xfId="2270"/>
    <cellStyle name="SAPDimensionCell" xfId="2271"/>
    <cellStyle name="SAPMemberCell" xfId="2272"/>
    <cellStyle name="SAPMemberTotalCell" xfId="2273"/>
    <cellStyle name="Separador de milhares [0] 2" xfId="2274"/>
    <cellStyle name="Separador de milhares [0] 2 2" xfId="2275"/>
    <cellStyle name="Separador de milhares [0] 2 3" xfId="2276"/>
    <cellStyle name="Separador de milhares [0] 2 4" xfId="2277"/>
    <cellStyle name="Separador de milhares [0] 2 5" xfId="2278"/>
    <cellStyle name="Separador de milhares [0] 3" xfId="2279"/>
    <cellStyle name="Separador de milhares [0] 3 2" xfId="2280"/>
    <cellStyle name="Separador de milhares [0] 3 3" xfId="2281"/>
    <cellStyle name="Separador de milhares [0] 3 4" xfId="2282"/>
    <cellStyle name="Separador de milhares [0] 3 5" xfId="2283"/>
    <cellStyle name="Separador de milhares [0] 4" xfId="2284"/>
    <cellStyle name="Separador de milhares [0] 4 2" xfId="2285"/>
    <cellStyle name="Separador de milhares [0] 4 3" xfId="2286"/>
    <cellStyle name="Separador de milhares [0] 4 4" xfId="2287"/>
    <cellStyle name="Separador de milhares [0] 4 5" xfId="2288"/>
    <cellStyle name="Separador de milhares [0] 5" xfId="2289"/>
    <cellStyle name="Separador de milhares [0] 6" xfId="2290"/>
    <cellStyle name="Separador de milhares [0] 7" xfId="2291"/>
    <cellStyle name="Separador de milhares [0] 8" xfId="2292"/>
    <cellStyle name="Style 1" xfId="499"/>
    <cellStyle name="Style 1 10" xfId="2293"/>
    <cellStyle name="Style 1 11" xfId="2294"/>
    <cellStyle name="Style 1 12" xfId="2295"/>
    <cellStyle name="Style 1 13" xfId="2296"/>
    <cellStyle name="Style 1 14" xfId="2297"/>
    <cellStyle name="Style 1 2" xfId="2298"/>
    <cellStyle name="Style 1 2 2" xfId="2299"/>
    <cellStyle name="Style 1 3" xfId="2300"/>
    <cellStyle name="Style 1 4" xfId="2301"/>
    <cellStyle name="Style 1 5" xfId="2302"/>
    <cellStyle name="Style 1 6" xfId="2303"/>
    <cellStyle name="Style 1 7" xfId="2304"/>
    <cellStyle name="Style 1 8" xfId="2305"/>
    <cellStyle name="Style 1 9" xfId="2306"/>
    <cellStyle name="Style 2" xfId="2307"/>
    <cellStyle name="Style 2 2" xfId="2308"/>
    <cellStyle name="Style 3" xfId="2309"/>
    <cellStyle name="Sub_Total" xfId="2310"/>
    <cellStyle name="Text Indent A" xfId="2311"/>
    <cellStyle name="Text Indent B" xfId="2312"/>
    <cellStyle name="Text Indent C" xfId="2313"/>
    <cellStyle name="Texto de Aviso" xfId="500"/>
    <cellStyle name="Texto de Aviso 2" xfId="501"/>
    <cellStyle name="Texto Explicativo" xfId="502"/>
    <cellStyle name="Texto Explicativo 2" xfId="503"/>
    <cellStyle name="Tickmark" xfId="504"/>
    <cellStyle name="Title 2" xfId="505"/>
    <cellStyle name="Title 3" xfId="506"/>
    <cellStyle name="Title1" xfId="2314"/>
    <cellStyle name="Título" xfId="507"/>
    <cellStyle name="Título 2" xfId="508"/>
    <cellStyle name="Título_4000_12_IRC ESTIMADO" xfId="2315"/>
    <cellStyle name="Total 10" xfId="509"/>
    <cellStyle name="Total 11" xfId="2316"/>
    <cellStyle name="Total 12" xfId="2317"/>
    <cellStyle name="Total 13" xfId="2318"/>
    <cellStyle name="Total 2" xfId="510"/>
    <cellStyle name="Total 2 2" xfId="511"/>
    <cellStyle name="Total 2 3" xfId="2319"/>
    <cellStyle name="Total 2_4000_12_IRC ESTIMADO" xfId="2320"/>
    <cellStyle name="Total 3" xfId="512"/>
    <cellStyle name="Total 4" xfId="513"/>
    <cellStyle name="Total 5" xfId="514"/>
    <cellStyle name="Total 6" xfId="515"/>
    <cellStyle name="Total 7" xfId="516"/>
    <cellStyle name="Total 8" xfId="517"/>
    <cellStyle name="Total 9" xfId="518"/>
    <cellStyle name="UploadThisRowValue" xfId="2321"/>
    <cellStyle name="user" xfId="519"/>
    <cellStyle name="user 10" xfId="2322"/>
    <cellStyle name="user 2" xfId="2323"/>
    <cellStyle name="user 3" xfId="2324"/>
    <cellStyle name="user 4" xfId="2325"/>
    <cellStyle name="user 5" xfId="2326"/>
    <cellStyle name="user 6" xfId="2327"/>
    <cellStyle name="user 7" xfId="2328"/>
    <cellStyle name="user 8" xfId="2329"/>
    <cellStyle name="user 9" xfId="2330"/>
    <cellStyle name="v" xfId="2331"/>
    <cellStyle name="v_Artenius Polimeros - Modelo 22_2007 reviewed" xfId="2332"/>
    <cellStyle name="V_Classis - WP Estimativa 2003 (Jan-04)" xfId="2333"/>
    <cellStyle name="v_CLC - Mod 22_2007 mjm" xfId="2334"/>
    <cellStyle name="v_Compal sucursal Mod 22 2007" xfId="2335"/>
    <cellStyle name="v_Compal sucursal Mod 22 2007 2nd version" xfId="2336"/>
    <cellStyle name="V_Credibanco-WP RP e ESTM 2003 (snp - ama)" xfId="2337"/>
    <cellStyle name="v_Dalkia S.A._Rev Mod 22_2006" xfId="2338"/>
    <cellStyle name="v_Edinfor_T-2 e T-3 para o cliente finais" xfId="2339"/>
    <cellStyle name="v_Edinfor_T-2 e T-3 para o cliente finais_Vanpro - Mod 22_2007_printing" xfId="2340"/>
    <cellStyle name="V_Euroges M22 2003" xfId="2341"/>
    <cellStyle name="v_Euronext - Estimativa 2003 (final - 16-01-2004)" xfId="2342"/>
    <cellStyle name="v_Euronext - Estimativa 2003 (final - 16-01-2004)_Vanpro - Mod 22_2007_printing" xfId="2343"/>
    <cellStyle name="V_Leaseplan-WP Mod22 2004 (apb)" xfId="2344"/>
    <cellStyle name="v_Longa Vida - revisão da mod. 22 IRC 2007" xfId="2345"/>
    <cellStyle name="v_Modelo 22 (6)" xfId="2346"/>
    <cellStyle name="v_MValias Compal individual 2007" xfId="2347"/>
    <cellStyle name="v_Prolacto_Modelo 22 2007" xfId="2348"/>
    <cellStyle name="v_TCN ALD - Estimativa 2004 (finais tsm+sc)" xfId="2349"/>
    <cellStyle name="v_TCN ALD - WP RevProc 04 (finais tsm+sc)" xfId="2350"/>
    <cellStyle name="V_TCN ALD WP Modelo 22 2004 (HFF)" xfId="2351"/>
    <cellStyle name="v_Vanpro - Mod 22_2007_printing" xfId="2352"/>
    <cellStyle name="Valor" xfId="2353"/>
    <cellStyle name="Verificar Célula" xfId="520"/>
    <cellStyle name="Verificar Célula 2" xfId="521"/>
    <cellStyle name="Verificar Célula_4000_12_IRC ESTIMADO" xfId="2354"/>
    <cellStyle name="Vírgula 2" xfId="522"/>
    <cellStyle name="Vírgula 2 2" xfId="523"/>
    <cellStyle name="Vírgula 2_2009_2010" xfId="2355"/>
    <cellStyle name="Vírgula 3" xfId="524"/>
    <cellStyle name="Vírgula 4" xfId="525"/>
    <cellStyle name="Vírgula 5" xfId="526"/>
    <cellStyle name="Währung [0]_PLDT" xfId="2356"/>
    <cellStyle name="Währung_PLDT" xfId="2357"/>
    <cellStyle name="Warning Text 2" xfId="527"/>
    <cellStyle name="Warning Text 3" xfId="528"/>
    <cellStyle name="year" xfId="2358"/>
    <cellStyle name="표준_대손충당금 설정내역" xfId="2359"/>
  </cellStyles>
  <dxfs count="6">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externalLink" Target="externalLinks/externalLink4.xml"/><Relationship Id="rId26" Type="http://schemas.openxmlformats.org/officeDocument/2006/relationships/externalLink" Target="externalLinks/externalLink12.xml"/><Relationship Id="rId39" Type="http://schemas.openxmlformats.org/officeDocument/2006/relationships/externalLink" Target="externalLinks/externalLink25.xml"/><Relationship Id="rId21" Type="http://schemas.openxmlformats.org/officeDocument/2006/relationships/externalLink" Target="externalLinks/externalLink7.xml"/><Relationship Id="rId34" Type="http://schemas.openxmlformats.org/officeDocument/2006/relationships/externalLink" Target="externalLinks/externalLink20.xml"/><Relationship Id="rId42" Type="http://schemas.openxmlformats.org/officeDocument/2006/relationships/externalLink" Target="externalLinks/externalLink28.xml"/><Relationship Id="rId47" Type="http://schemas.openxmlformats.org/officeDocument/2006/relationships/externalLink" Target="externalLinks/externalLink33.xml"/><Relationship Id="rId50" Type="http://schemas.openxmlformats.org/officeDocument/2006/relationships/externalLink" Target="externalLinks/externalLink36.xml"/><Relationship Id="rId55"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externalLink" Target="externalLinks/externalLink3.xml"/><Relationship Id="rId25" Type="http://schemas.openxmlformats.org/officeDocument/2006/relationships/externalLink" Target="externalLinks/externalLink11.xml"/><Relationship Id="rId33" Type="http://schemas.openxmlformats.org/officeDocument/2006/relationships/externalLink" Target="externalLinks/externalLink19.xml"/><Relationship Id="rId38" Type="http://schemas.openxmlformats.org/officeDocument/2006/relationships/externalLink" Target="externalLinks/externalLink24.xml"/><Relationship Id="rId46" Type="http://schemas.openxmlformats.org/officeDocument/2006/relationships/externalLink" Target="externalLinks/externalLink32.xml"/><Relationship Id="rId2" Type="http://schemas.openxmlformats.org/officeDocument/2006/relationships/worksheet" Target="worksheets/sheet2.xml"/><Relationship Id="rId16" Type="http://schemas.openxmlformats.org/officeDocument/2006/relationships/externalLink" Target="externalLinks/externalLink2.xml"/><Relationship Id="rId20" Type="http://schemas.openxmlformats.org/officeDocument/2006/relationships/externalLink" Target="externalLinks/externalLink6.xml"/><Relationship Id="rId29" Type="http://schemas.openxmlformats.org/officeDocument/2006/relationships/externalLink" Target="externalLinks/externalLink15.xml"/><Relationship Id="rId41" Type="http://schemas.openxmlformats.org/officeDocument/2006/relationships/externalLink" Target="externalLinks/externalLink27.xml"/><Relationship Id="rId54"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externalLink" Target="externalLinks/externalLink10.xml"/><Relationship Id="rId32" Type="http://schemas.openxmlformats.org/officeDocument/2006/relationships/externalLink" Target="externalLinks/externalLink18.xml"/><Relationship Id="rId37" Type="http://schemas.openxmlformats.org/officeDocument/2006/relationships/externalLink" Target="externalLinks/externalLink23.xml"/><Relationship Id="rId40" Type="http://schemas.openxmlformats.org/officeDocument/2006/relationships/externalLink" Target="externalLinks/externalLink26.xml"/><Relationship Id="rId45" Type="http://schemas.openxmlformats.org/officeDocument/2006/relationships/externalLink" Target="externalLinks/externalLink31.xml"/><Relationship Id="rId53" Type="http://schemas.openxmlformats.org/officeDocument/2006/relationships/styles" Target="styles.xml"/><Relationship Id="rId58" Type="http://schemas.openxmlformats.org/officeDocument/2006/relationships/customXml" Target="../customXml/item3.xml"/><Relationship Id="rId5" Type="http://schemas.openxmlformats.org/officeDocument/2006/relationships/worksheet" Target="worksheets/sheet5.xml"/><Relationship Id="rId15" Type="http://schemas.openxmlformats.org/officeDocument/2006/relationships/externalLink" Target="externalLinks/externalLink1.xml"/><Relationship Id="rId23" Type="http://schemas.openxmlformats.org/officeDocument/2006/relationships/externalLink" Target="externalLinks/externalLink9.xml"/><Relationship Id="rId28" Type="http://schemas.openxmlformats.org/officeDocument/2006/relationships/externalLink" Target="externalLinks/externalLink14.xml"/><Relationship Id="rId36" Type="http://schemas.openxmlformats.org/officeDocument/2006/relationships/externalLink" Target="externalLinks/externalLink22.xml"/><Relationship Id="rId49" Type="http://schemas.openxmlformats.org/officeDocument/2006/relationships/externalLink" Target="externalLinks/externalLink35.xml"/><Relationship Id="rId57" Type="http://schemas.openxmlformats.org/officeDocument/2006/relationships/customXml" Target="../customXml/item2.xml"/><Relationship Id="rId10" Type="http://schemas.openxmlformats.org/officeDocument/2006/relationships/worksheet" Target="worksheets/sheet10.xml"/><Relationship Id="rId19" Type="http://schemas.openxmlformats.org/officeDocument/2006/relationships/externalLink" Target="externalLinks/externalLink5.xml"/><Relationship Id="rId31" Type="http://schemas.openxmlformats.org/officeDocument/2006/relationships/externalLink" Target="externalLinks/externalLink17.xml"/><Relationship Id="rId44" Type="http://schemas.openxmlformats.org/officeDocument/2006/relationships/externalLink" Target="externalLinks/externalLink30.xml"/><Relationship Id="rId52"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externalLink" Target="externalLinks/externalLink8.xml"/><Relationship Id="rId27" Type="http://schemas.openxmlformats.org/officeDocument/2006/relationships/externalLink" Target="externalLinks/externalLink13.xml"/><Relationship Id="rId30" Type="http://schemas.openxmlformats.org/officeDocument/2006/relationships/externalLink" Target="externalLinks/externalLink16.xml"/><Relationship Id="rId35" Type="http://schemas.openxmlformats.org/officeDocument/2006/relationships/externalLink" Target="externalLinks/externalLink21.xml"/><Relationship Id="rId43" Type="http://schemas.openxmlformats.org/officeDocument/2006/relationships/externalLink" Target="externalLinks/externalLink29.xml"/><Relationship Id="rId48" Type="http://schemas.openxmlformats.org/officeDocument/2006/relationships/externalLink" Target="externalLinks/externalLink34.xml"/><Relationship Id="rId56" Type="http://schemas.openxmlformats.org/officeDocument/2006/relationships/customXml" Target="../customXml/item1.xml"/><Relationship Id="rId8" Type="http://schemas.openxmlformats.org/officeDocument/2006/relationships/worksheet" Target="worksheets/sheet8.xml"/><Relationship Id="rId51" Type="http://schemas.openxmlformats.org/officeDocument/2006/relationships/externalLink" Target="externalLinks/externalLink37.xml"/><Relationship Id="rId3" Type="http://schemas.openxmlformats.org/officeDocument/2006/relationships/worksheet" Target="worksheets/sheet3.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D:\Incentivos\Incentivo%20&#224;%20extens&#227;o%20de%20vida%20&#250;til\2014\Linhas\acompanhamento_linhas.xlsx"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H:\Users\822345\Desktop\2008-02-25%20Lisboagas%202047.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C:\Users\822345\AppData\Local\Microsoft\Windows\Temporary%20Internet%20Files\Content.Outlook\DKHY6YTK\2008-02-25%20Lisboagas%202047.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C:\Clientes\GDP\Transg&#225;s%202007\Analysis%20file\Due%20diligence\Modelos\Modelos%20AS_IS%20alterados\2.%20Lusitaniagas\2007-03-16\2007-03-16%20Lusitaniagas.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C:\ARocha\Pessoal\DFA_SES\08_ESI\Trabalho_ESI\Outros\Modelo%20Economico%20Cogera&#231;&#227;o.xls" TargetMode="External"/></Relationships>
</file>

<file path=xl/externalLinks/_rels/externalLink14.xml.rels><?xml version="1.0" encoding="UTF-8" standalone="yes"?>
<Relationships xmlns="http://schemas.openxmlformats.org/package/2006/relationships"><Relationship Id="rId1" Type="http://schemas.microsoft.com/office/2006/relationships/xlExternalLinkPath/xlPathMissing" Target="Worksheet%20in%205215%20Equivalencia%20Patrimonial"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D:\4200_REN_Atl&#226;ntico\10_Outubro\TITULOS\TIT96\TIT0796\CARTEI~1.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C:\DOCUME~1\ANDR&#201;R~1\LOCALS~1\Temp\Rar$DI04.602\SimTVCF_ELE_2008_NT_BTE_v1.0.xls" TargetMode="External"/></Relationships>
</file>

<file path=xl/externalLinks/_rels/externalLink17.xml.rels><?xml version="1.0" encoding="UTF-8" standalone="yes"?>
<Relationships xmlns="http://schemas.openxmlformats.org/package/2006/relationships"><Relationship Id="rId1" Type="http://schemas.microsoft.com/office/2006/relationships/xlExternalLinkPath/xlPathMissing" Target="Worksheet%20in%208315%20Testes%20a%20FSE's%20@%2031.12.2006"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O:\Documents%20and%20Settings\e401670\Local%20Settings\Temporary%20Internet%20Files\Content.Outlook\1QYMJ7GD\Users\mluis\Documents\manufacturing\Chanel%20-%20Estimativa%20de%20%20IRC%20_2008.xls" TargetMode="External"/></Relationships>
</file>

<file path=xl/externalLinks/_rels/externalLink19.xml.rels><?xml version="1.0" encoding="UTF-8" standalone="yes"?>
<Relationships xmlns="http://schemas.openxmlformats.org/package/2006/relationships"><Relationship Id="rId1" Type="http://schemas.microsoft.com/office/2006/relationships/xlExternalLinkPath/xlPathMissing" Target="Worksheet%20in%206681%20Teste%20FPensoes%20e%20Beneficios%20de%20Reforma"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A:\Dep_Fin\JVClosing\Reporting\May%20Reports\WORK\MESREP.XLS" TargetMode="External"/></Relationships>
</file>

<file path=xl/externalLinks/_rels/externalLink20.xml.rels><?xml version="1.0" encoding="UTF-8" standalone="yes"?>
<Relationships xmlns="http://schemas.openxmlformats.org/package/2006/relationships"><Relationship Id="rId1" Type="http://schemas.microsoft.com/office/2006/relationships/xlExternalLinkPath/xlPathMissing" Target="Worksheet%20in%2061292%20Teste%20&#224;%20Provis&#227;o%20para%20Riscos%20e%20Encargos%20-%20Complementos%20de%20Reforma" TargetMode="External"/></Relationships>
</file>

<file path=xl/externalLinks/_rels/externalLink21.xml.rels><?xml version="1.0" encoding="UTF-8" standalone="yes"?>
<Relationships xmlns="http://schemas.openxmlformats.org/package/2006/relationships"><Relationship Id="rId1" Type="http://schemas.microsoft.com/office/2006/relationships/xlExternalLinkPath/xlPathMissing" Target="Worksheet%20in%20%20%208311%20Teste%20FSE&#180;s%20(RAS%20e%20Detalhe)%20-%2031.03.02%20(JPS)" TargetMode="External"/></Relationships>
</file>

<file path=xl/externalLinks/_rels/externalLink22.xml.rels><?xml version="1.0" encoding="UTF-8" standalone="yes"?>
<Relationships xmlns="http://schemas.openxmlformats.org/package/2006/relationships"><Relationship Id="rId1" Type="http://schemas.microsoft.com/office/2006/relationships/xlExternalLinkPath/xlPathMissing" Target="Worksheet%20in%205641%20Movimento%20Imobilizado" TargetMode="External"/></Relationships>
</file>

<file path=xl/externalLinks/_rels/externalLink23.xml.rels><?xml version="1.0" encoding="UTF-8" standalone="yes"?>
<Relationships xmlns="http://schemas.openxmlformats.org/package/2006/relationships"><Relationship Id="rId1" Type="http://schemas.microsoft.com/office/2006/relationships/xlExternalLinkPath/xlPathMissing" Target="Worksheet%20in%206620%20Teste%20ao%20movimento%20das%20provis&#245;es%20ore_corrigido"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O:\Documents%20and%20Settings\e401670\Local%20Settings\Temporary%20Internet%20Files\Content.Outlook\1QYMJ7GD\JOBS\Ana%20Sofia%20Antunes\Petrogal\Petrogal_Provis&#245;es_Dez2006_.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O:\Documents%20and%20Settings\e401670\Local%20Settings\Temporary%20Internet%20Files\Content.Outlook\1QYMJ7GD\My%20documents\Galp%20energia\GALP%20JUNHO-07\Galpenergia\Galp%20Energia%20-%20Junho%202007.xls" TargetMode="External"/></Relationships>
</file>

<file path=xl/externalLinks/_rels/externalLink26.xml.rels><?xml version="1.0" encoding="UTF-8" standalone="yes"?>
<Relationships xmlns="http://schemas.openxmlformats.org/package/2006/relationships"><Relationship Id="rId1" Type="http://schemas.microsoft.com/office/2006/relationships/xlExternalLinkPath/xlPathMissing" Target="Worksheet%20in%206116%20Saldos%20intra-grupo" TargetMode="External"/></Relationships>
</file>

<file path=xl/externalLinks/_rels/externalLink27.xml.rels><?xml version="1.0" encoding="UTF-8" standalone="yes"?>
<Relationships xmlns="http://schemas.openxmlformats.org/package/2006/relationships"><Relationship Id="rId1" Type="http://schemas.microsoft.com/office/2006/relationships/xlExternalLinkPath/xlPathMissing" Target="Worksheet%20in%206210%20Acr&#233;scimos%20de%20Custos%20Leadsheet" TargetMode="External"/></Relationships>
</file>

<file path=xl/externalLinks/_rels/externalLink28.xml.rels><?xml version="1.0" encoding="UTF-8" standalone="yes"?>
<Relationships xmlns="http://schemas.openxmlformats.org/package/2006/relationships"><Relationship Id="rId1" Type="http://schemas.microsoft.com/office/2006/relationships/xlExternalLinkPath/xlPathMissing" Target="Worksheet%20in%205480%20Movimento%20da%20Provis&#227;o%20para%20Deprecia&#231;&#227;o%20de%20Exist&#234;ncia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O:\Documents%20and%20Settings\e401670\Local%20Settings\Temporary%20Internet%20Files\Content.Outlook\1QYMJ7GD\TRABALHOS\Seniors\Milton%20Melo\GALP%20PISL\Petrogal_PISL_30Jun2005.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Z:\CGC\Administracao\Apoio%20-%20CGC%20-%20Jos&#233;%20Maria\Relat&#243;rios\Relat&#243;rios%20Gerenciais\Relat%2010%20Out\Relat%20VitorJorge%209Set03\auxiliar_ajusteIP.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O:\Documents%20and%20Settings\e401670\Local%20Settings\Temporary%20Internet%20Files\Content.Outlook\1QYMJ7GD\JOBS\Lu&#237;s%20Marques\Petrogal\AUDIT%2031-DEZ-2005\EstimatPetrogal_Dezembro2005_DT.xls" TargetMode="External"/></Relationships>
</file>

<file path=xl/externalLinks/_rels/externalLink31.xml.rels><?xml version="1.0" encoding="UTF-8" standalone="yes"?>
<Relationships xmlns="http://schemas.openxmlformats.org/package/2006/relationships"><Relationship Id="rId1" Type="http://schemas.microsoft.com/office/2006/relationships/xlExternalLinkPath/xlPathMissing" Target="Worksheet%20in%208326%20An&#225;lise%20aos%20FSE's%20a%2031.12.2005" TargetMode="External"/></Relationships>
</file>

<file path=xl/externalLinks/_rels/externalLink32.xml.rels><?xml version="1.0" encoding="UTF-8" standalone="yes"?>
<Relationships xmlns="http://schemas.openxmlformats.org/package/2006/relationships"><Relationship Id="rId1" Type="http://schemas.microsoft.com/office/2006/relationships/xlExternalLinkPath/xlPathMissing" Target="Worksheet%20in%205611%20Mapa%20de%20Movimento%20de%20Imobilizado%20a%2031-12-2006" TargetMode="External"/></Relationships>
</file>

<file path=xl/externalLinks/_rels/externalLink33.xml.rels><?xml version="1.0" encoding="UTF-8" standalone="yes"?>
<Relationships xmlns="http://schemas.openxmlformats.org/package/2006/relationships"><Relationship Id="rId1" Type="http://schemas.microsoft.com/office/2006/relationships/xlExternalLinkPath/xlPathMissing" Target="Worksheet%20in%208320%20Operating%20Expenses%20Combined%20Leadsheet"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O:\Documents%20and%20Settings\e401670\Local%20Settings\Temporary%20Internet%20Files\Content.Outlook\1QYMJ7GD\Dados\My%20documents\bAK\DOCUME~1\frafael\LOCALS~1\Temp\8722%20Teste%20&#224;%20Estimativa%20de%20Imposto%20a%2031.12.2002.xls" TargetMode="External"/></Relationships>
</file>

<file path=xl/externalLinks/_rels/externalLink35.xml.rels><?xml version="1.0" encoding="UTF-8" standalone="yes"?>
<Relationships xmlns="http://schemas.openxmlformats.org/package/2006/relationships"><Relationship Id="rId1" Type="http://schemas.microsoft.com/office/2006/relationships/xlExternalLinkPath/xlPathMissing" Target="Worksheet%20in%208655%20Custos%20extraordin&#225;rios%20Leadsheet"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C:\4200_REN_Atl&#226;ntico\10_Outubro\TITULOS\TIT96\TIT0796\CARTEI~1.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O:\4200_REN_Atl&#226;ntico\10_Outubro\TITULOS\TIT96\TIT0796\CARTEI~1.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COMUM\Producao%20em%20Regime%20Especial\Modelo%20de%20Previs&#227;o\PRE_Real-Estim-Prev_2011-06-15.xlsm"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W:\ERSE\2017_%20Novos%20%20mapas%20ERSE\CUR\Copy%20of%20N8_CURR%20final%20-%20Real%20-%2020180313.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O:\Documents%20and%20Settings\e401670\Local%20Settings\Temporary%20Internet%20Files\Content.Outlook\1QYMJ7GD\Documents%20and%20Settings\larcastro\Local%20Settings\Temporary%20Internet%20Files\OLK15\8700%20INCOME%20TAX%20Leadsheet.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ARocha\Pessoal\DFA_SES\08_ESI\Trabalho_ESI\Modelo%20Economico%20Cogera&#231;&#227;o.xls" TargetMode="External"/></Relationships>
</file>

<file path=xl/externalLinks/_rels/externalLink8.xml.rels><?xml version="1.0" encoding="UTF-8" standalone="yes"?>
<Relationships xmlns="http://schemas.openxmlformats.org/package/2006/relationships"><Relationship Id="rId1" Type="http://schemas.microsoft.com/office/2006/relationships/xlExternalLinkPath/xlPathMissing" Target="Worksheet%20in%207110%20Movimento%20da%20Situa&#231;&#227;o%20L&#237;quida"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O:\Documents%20and%20Settings\e401670\Local%20Settings\Temporary%20Internet%20Files\Content.Outlook\1QYMJ7GD\Dados\My%20documents\bAK\lalexandre\Mod.22\Delphi\2003\DELPHI-2003.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12"/>
      <sheetName val="2013"/>
      <sheetName val="Resumo"/>
    </sheetNames>
    <sheetDataSet>
      <sheetData sheetId="0" refreshError="1"/>
      <sheetData sheetId="1" refreshError="1"/>
      <sheetData sheetId="2"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pa"/>
      <sheetName val="Sum"/>
      <sheetName val="PresGerais"/>
      <sheetName val="PresTarif"/>
      <sheetName val="PresClient"/>
      <sheetName val="PresConsum"/>
      <sheetName val="PresPessoal"/>
      <sheetName val="PresFin"/>
      <sheetName val="PresInv"/>
      <sheetName val="Balanco"/>
      <sheetName val="DR"/>
      <sheetName val="Cash-Flow"/>
      <sheetName val="Accionistas"/>
      <sheetName val="Indicadores"/>
      <sheetName val="Graficos"/>
      <sheetName val="Gráf. BiG"/>
      <sheetName val="ProvOper"/>
      <sheetName val="CustosOper"/>
      <sheetName val="Imob"/>
      <sheetName val="Amortiz"/>
      <sheetName val="OutrResul"/>
      <sheetName val="Estado"/>
      <sheetName val="FManeio"/>
      <sheetName val="Financ"/>
      <sheetName val="AuxGraf"/>
      <sheetName val="Folha1"/>
    </sheetNames>
    <sheetDataSet>
      <sheetData sheetId="0"/>
      <sheetData sheetId="1"/>
      <sheetData sheetId="2">
        <row r="5">
          <cell r="B5" t="str">
            <v>Unidades expressas: '000 Eur (excepto quando indicado)</v>
          </cell>
        </row>
        <row r="49">
          <cell r="B49" t="str">
            <v>IPC 2004</v>
          </cell>
          <cell r="H49">
            <v>1</v>
          </cell>
          <cell r="I49">
            <v>1</v>
          </cell>
          <cell r="J49">
            <v>1</v>
          </cell>
          <cell r="K49">
            <v>1</v>
          </cell>
          <cell r="L49">
            <v>1</v>
          </cell>
          <cell r="M49">
            <v>1</v>
          </cell>
          <cell r="N49">
            <v>1</v>
          </cell>
          <cell r="O49">
            <v>1</v>
          </cell>
          <cell r="P49">
            <v>1</v>
          </cell>
          <cell r="Q49">
            <v>1</v>
          </cell>
          <cell r="R49">
            <v>1</v>
          </cell>
          <cell r="S49">
            <v>1</v>
          </cell>
          <cell r="T49">
            <v>1.0229999999999999</v>
          </cell>
          <cell r="U49">
            <v>1.0485749999999998</v>
          </cell>
          <cell r="V49">
            <v>1.0695464999999997</v>
          </cell>
          <cell r="W49">
            <v>1.0909374299999997</v>
          </cell>
          <cell r="X49">
            <v>1.1127561785999998</v>
          </cell>
          <cell r="Y49">
            <v>1.1350113021719999</v>
          </cell>
          <cell r="Z49">
            <v>1.1577115282154398</v>
          </cell>
          <cell r="AA49">
            <v>1.1808657587797486</v>
          </cell>
          <cell r="AB49">
            <v>1.2044830739553436</v>
          </cell>
          <cell r="AC49">
            <v>1.2285727354344504</v>
          </cell>
          <cell r="AD49">
            <v>1.2531441901431395</v>
          </cell>
          <cell r="AE49">
            <v>1.2782070739460023</v>
          </cell>
          <cell r="AF49">
            <v>1.3037712154249224</v>
          </cell>
          <cell r="AG49">
            <v>1.3298466397334208</v>
          </cell>
          <cell r="AH49">
            <v>1.3564435725280892</v>
          </cell>
          <cell r="AI49">
            <v>1.383572443978651</v>
          </cell>
          <cell r="AJ49">
            <v>1.411243892858224</v>
          </cell>
          <cell r="AK49">
            <v>1.4394687707153886</v>
          </cell>
          <cell r="AL49">
            <v>1.4682581461296964</v>
          </cell>
          <cell r="AM49">
            <v>1.4976233090522904</v>
          </cell>
          <cell r="AN49">
            <v>1.5275757752333361</v>
          </cell>
          <cell r="AO49">
            <v>1.5581272907380028</v>
          </cell>
          <cell r="AP49">
            <v>1.589289836552763</v>
          </cell>
          <cell r="AQ49">
            <v>1.6210756332838183</v>
          </cell>
          <cell r="AR49">
            <v>1.6534971459494947</v>
          </cell>
          <cell r="AS49">
            <v>1.6865670888684847</v>
          </cell>
          <cell r="AT49">
            <v>1.7202984306458544</v>
          </cell>
          <cell r="AU49">
            <v>1.7547043992587716</v>
          </cell>
          <cell r="AV49">
            <v>1.7897984872439472</v>
          </cell>
          <cell r="AW49">
            <v>1.8255944569888263</v>
          </cell>
          <cell r="AX49">
            <v>1.8621063461286029</v>
          </cell>
          <cell r="AY49">
            <v>1.8993484730511749</v>
          </cell>
          <cell r="AZ49">
            <v>1.9373354425121985</v>
          </cell>
          <cell r="BA49">
            <v>1.9760821513624425</v>
          </cell>
          <cell r="BB49">
            <v>2.0156037943896914</v>
          </cell>
          <cell r="BC49">
            <v>2.0559158702774853</v>
          </cell>
          <cell r="BD49">
            <v>2.0970341876830352</v>
          </cell>
          <cell r="BE49">
            <v>2.1389748714366958</v>
          </cell>
          <cell r="BF49">
            <v>2.1817543688654299</v>
          </cell>
          <cell r="BG49">
            <v>2.2253894562427385</v>
          </cell>
          <cell r="BH49">
            <v>2.2698972453675932</v>
          </cell>
          <cell r="BI49">
            <v>2.315295190274945</v>
          </cell>
          <cell r="BJ49">
            <v>2.3616010940804442</v>
          </cell>
          <cell r="BK49">
            <v>2.4088331159620533</v>
          </cell>
          <cell r="BL49">
            <v>2.4570097782812943</v>
          </cell>
          <cell r="BM49">
            <v>2.5061499738469202</v>
          </cell>
        </row>
        <row r="59">
          <cell r="B59" t="str">
            <v>IRC + Derrama</v>
          </cell>
          <cell r="H59">
            <v>0.35200000000000004</v>
          </cell>
          <cell r="I59">
            <v>0.35200000000000004</v>
          </cell>
          <cell r="J59">
            <v>0.35200000000000004</v>
          </cell>
          <cell r="K59">
            <v>0.35200000000000004</v>
          </cell>
          <cell r="L59">
            <v>0.35200000000000004</v>
          </cell>
          <cell r="M59">
            <v>0.35200000000000004</v>
          </cell>
          <cell r="N59">
            <v>0.35200000000000004</v>
          </cell>
          <cell r="O59">
            <v>0.35200000000000004</v>
          </cell>
          <cell r="P59">
            <v>0.35200000000000004</v>
          </cell>
          <cell r="Q59">
            <v>0.33</v>
          </cell>
          <cell r="R59">
            <v>0.33</v>
          </cell>
          <cell r="S59">
            <v>0.27500000000000002</v>
          </cell>
          <cell r="T59">
            <v>0.27500000000000002</v>
          </cell>
          <cell r="U59">
            <v>0.27500000000000002</v>
          </cell>
          <cell r="V59">
            <v>0.26500000000000001</v>
          </cell>
          <cell r="W59">
            <v>0.26500000000000001</v>
          </cell>
          <cell r="X59">
            <v>0.26500000000000001</v>
          </cell>
          <cell r="Y59">
            <v>0.26500000000000001</v>
          </cell>
          <cell r="Z59">
            <v>0.26500000000000001</v>
          </cell>
          <cell r="AA59">
            <v>0.26500000000000001</v>
          </cell>
          <cell r="AB59">
            <v>0.26500000000000001</v>
          </cell>
          <cell r="AC59">
            <v>0.26500000000000001</v>
          </cell>
          <cell r="AD59">
            <v>0.26500000000000001</v>
          </cell>
          <cell r="AE59">
            <v>0.26500000000000001</v>
          </cell>
          <cell r="AF59">
            <v>0.26500000000000001</v>
          </cell>
          <cell r="AG59">
            <v>0.26500000000000001</v>
          </cell>
          <cell r="AH59">
            <v>0.26500000000000001</v>
          </cell>
          <cell r="AI59">
            <v>0.26500000000000001</v>
          </cell>
          <cell r="AJ59">
            <v>0.26500000000000001</v>
          </cell>
          <cell r="AK59">
            <v>0.26500000000000001</v>
          </cell>
          <cell r="AL59">
            <v>0.26500000000000001</v>
          </cell>
          <cell r="AM59">
            <v>0.26500000000000001</v>
          </cell>
          <cell r="AN59">
            <v>0.26500000000000001</v>
          </cell>
          <cell r="AO59">
            <v>0.26500000000000001</v>
          </cell>
          <cell r="AP59">
            <v>0.26500000000000001</v>
          </cell>
          <cell r="AQ59">
            <v>0.26500000000000001</v>
          </cell>
          <cell r="AR59">
            <v>0.26500000000000001</v>
          </cell>
          <cell r="AS59">
            <v>0.26500000000000001</v>
          </cell>
          <cell r="AT59">
            <v>0.26500000000000001</v>
          </cell>
          <cell r="AU59">
            <v>0.26500000000000001</v>
          </cell>
          <cell r="AV59">
            <v>0.26500000000000001</v>
          </cell>
          <cell r="AW59">
            <v>0.26500000000000001</v>
          </cell>
          <cell r="AX59">
            <v>0.26500000000000001</v>
          </cell>
          <cell r="AY59">
            <v>0.26500000000000001</v>
          </cell>
          <cell r="AZ59">
            <v>0.26500000000000001</v>
          </cell>
          <cell r="BA59">
            <v>0.26500000000000001</v>
          </cell>
          <cell r="BB59">
            <v>0.26500000000000001</v>
          </cell>
          <cell r="BC59">
            <v>0.26500000000000001</v>
          </cell>
          <cell r="BD59">
            <v>0.26500000000000001</v>
          </cell>
          <cell r="BE59">
            <v>0.26500000000000001</v>
          </cell>
          <cell r="BF59">
            <v>0.26500000000000001</v>
          </cell>
          <cell r="BG59">
            <v>0.26500000000000001</v>
          </cell>
          <cell r="BH59">
            <v>0.26500000000000001</v>
          </cell>
          <cell r="BI59">
            <v>0.26500000000000001</v>
          </cell>
          <cell r="BJ59">
            <v>0.26500000000000001</v>
          </cell>
          <cell r="BK59">
            <v>0.26500000000000001</v>
          </cell>
          <cell r="BL59">
            <v>0.26500000000000001</v>
          </cell>
          <cell r="BM59">
            <v>0.26500000000000001</v>
          </cell>
        </row>
      </sheetData>
      <sheetData sheetId="3"/>
      <sheetData sheetId="4"/>
      <sheetData sheetId="5"/>
      <sheetData sheetId="6"/>
      <sheetData sheetId="7"/>
      <sheetData sheetId="8"/>
      <sheetData sheetId="9">
        <row r="4">
          <cell r="B4" t="str">
            <v>Balanço</v>
          </cell>
        </row>
      </sheetData>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pa"/>
      <sheetName val="Sum"/>
      <sheetName val="PresGerais"/>
      <sheetName val="PresTarif"/>
      <sheetName val="PresClient"/>
      <sheetName val="PresConsum"/>
      <sheetName val="PresPessoal"/>
      <sheetName val="PresFin"/>
      <sheetName val="PresInv"/>
      <sheetName val="Balanco"/>
      <sheetName val="DR"/>
      <sheetName val="Cash-Flow"/>
      <sheetName val="Accionistas"/>
      <sheetName val="Indicadores"/>
      <sheetName val="Graficos"/>
      <sheetName val="Gráf. BiG"/>
      <sheetName val="ProvOper"/>
      <sheetName val="CustosOper"/>
      <sheetName val="Imob"/>
      <sheetName val="Amortiz"/>
      <sheetName val="OutrResul"/>
      <sheetName val="Estado"/>
      <sheetName val="FManeio"/>
      <sheetName val="Financ"/>
      <sheetName val="AuxGraf"/>
      <sheetName val="Folha1"/>
    </sheetNames>
    <sheetDataSet>
      <sheetData sheetId="0" refreshError="1"/>
      <sheetData sheetId="1" refreshError="1"/>
      <sheetData sheetId="2">
        <row r="5">
          <cell r="B5" t="str">
            <v>Unidades expressas: '000 Eur (excepto quando indicado)</v>
          </cell>
        </row>
        <row r="26">
          <cell r="B26" t="str">
            <v>Nº meses do período no modelo</v>
          </cell>
          <cell r="H26">
            <v>0</v>
          </cell>
          <cell r="I26">
            <v>0</v>
          </cell>
          <cell r="J26">
            <v>6</v>
          </cell>
          <cell r="K26">
            <v>12</v>
          </cell>
          <cell r="L26">
            <v>12</v>
          </cell>
          <cell r="M26">
            <v>12</v>
          </cell>
          <cell r="N26">
            <v>12</v>
          </cell>
          <cell r="O26">
            <v>12</v>
          </cell>
          <cell r="P26">
            <v>12</v>
          </cell>
          <cell r="Q26">
            <v>12</v>
          </cell>
          <cell r="R26">
            <v>12</v>
          </cell>
          <cell r="S26">
            <v>12</v>
          </cell>
          <cell r="T26">
            <v>12</v>
          </cell>
          <cell r="U26">
            <v>12</v>
          </cell>
          <cell r="V26">
            <v>12</v>
          </cell>
          <cell r="W26">
            <v>12</v>
          </cell>
          <cell r="X26">
            <v>12</v>
          </cell>
          <cell r="Y26">
            <v>12</v>
          </cell>
          <cell r="Z26">
            <v>12</v>
          </cell>
          <cell r="AA26">
            <v>12</v>
          </cell>
          <cell r="AB26">
            <v>12</v>
          </cell>
          <cell r="AC26">
            <v>12</v>
          </cell>
          <cell r="AD26">
            <v>12</v>
          </cell>
          <cell r="AE26">
            <v>12</v>
          </cell>
          <cell r="AF26">
            <v>12</v>
          </cell>
          <cell r="AG26">
            <v>12</v>
          </cell>
          <cell r="AH26">
            <v>12</v>
          </cell>
          <cell r="AI26">
            <v>12</v>
          </cell>
          <cell r="AJ26">
            <v>12</v>
          </cell>
          <cell r="AK26">
            <v>12</v>
          </cell>
          <cell r="AL26">
            <v>12</v>
          </cell>
          <cell r="AM26">
            <v>12</v>
          </cell>
          <cell r="AN26">
            <v>12</v>
          </cell>
          <cell r="AO26">
            <v>12</v>
          </cell>
          <cell r="AP26">
            <v>12</v>
          </cell>
          <cell r="AQ26">
            <v>12</v>
          </cell>
          <cell r="AR26">
            <v>12</v>
          </cell>
          <cell r="AS26">
            <v>12</v>
          </cell>
          <cell r="AT26">
            <v>12</v>
          </cell>
          <cell r="AU26">
            <v>12</v>
          </cell>
          <cell r="AV26">
            <v>12</v>
          </cell>
          <cell r="AW26">
            <v>12</v>
          </cell>
          <cell r="AX26">
            <v>12</v>
          </cell>
          <cell r="AY26">
            <v>12</v>
          </cell>
          <cell r="AZ26">
            <v>12</v>
          </cell>
          <cell r="BA26">
            <v>12</v>
          </cell>
          <cell r="BB26">
            <v>12</v>
          </cell>
          <cell r="BC26">
            <v>12</v>
          </cell>
          <cell r="BD26">
            <v>12</v>
          </cell>
          <cell r="BE26">
            <v>12</v>
          </cell>
          <cell r="BF26">
            <v>12</v>
          </cell>
          <cell r="BG26">
            <v>12</v>
          </cell>
          <cell r="BH26">
            <v>12</v>
          </cell>
          <cell r="BI26">
            <v>12</v>
          </cell>
          <cell r="BJ26">
            <v>12</v>
          </cell>
          <cell r="BK26">
            <v>12</v>
          </cell>
          <cell r="BL26">
            <v>12</v>
          </cell>
          <cell r="BM26">
            <v>12</v>
          </cell>
        </row>
        <row r="46">
          <cell r="A46" t="str">
            <v>â</v>
          </cell>
          <cell r="B46" t="str">
            <v>Taxa de inflação anual com sensibilidade</v>
          </cell>
          <cell r="J46">
            <v>4.1000000000000002E-2</v>
          </cell>
          <cell r="K46">
            <v>3.1E-2</v>
          </cell>
          <cell r="L46">
            <v>2.1999999999999999E-2</v>
          </cell>
          <cell r="M46">
            <v>2.8000000000000001E-2</v>
          </cell>
          <cell r="N46">
            <v>2.3E-2</v>
          </cell>
          <cell r="O46">
            <v>2.9000000000000001E-2</v>
          </cell>
          <cell r="P46">
            <v>4.3999999999999997E-2</v>
          </cell>
          <cell r="Q46">
            <v>3.5999999999999997E-2</v>
          </cell>
          <cell r="R46">
            <v>3.3000000000000002E-2</v>
          </cell>
          <cell r="S46">
            <v>2.5000000000000001E-2</v>
          </cell>
          <cell r="T46">
            <v>2.3E-2</v>
          </cell>
          <cell r="U46">
            <v>2.5000000000000001E-2</v>
          </cell>
          <cell r="V46">
            <v>0.02</v>
          </cell>
          <cell r="W46">
            <v>0.02</v>
          </cell>
          <cell r="X46">
            <v>0.02</v>
          </cell>
          <cell r="Y46">
            <v>0.02</v>
          </cell>
          <cell r="Z46">
            <v>0.02</v>
          </cell>
          <cell r="AA46">
            <v>0.02</v>
          </cell>
          <cell r="AB46">
            <v>0.02</v>
          </cell>
          <cell r="AC46">
            <v>0.02</v>
          </cell>
          <cell r="AD46">
            <v>0.02</v>
          </cell>
          <cell r="AE46">
            <v>0.02</v>
          </cell>
          <cell r="AF46">
            <v>0.02</v>
          </cell>
          <cell r="AG46">
            <v>0.02</v>
          </cell>
          <cell r="AH46">
            <v>0.02</v>
          </cell>
          <cell r="AI46">
            <v>0.02</v>
          </cell>
          <cell r="AJ46">
            <v>0.02</v>
          </cell>
          <cell r="AK46">
            <v>0.02</v>
          </cell>
          <cell r="AL46">
            <v>0.02</v>
          </cell>
          <cell r="AM46">
            <v>0.02</v>
          </cell>
          <cell r="AN46">
            <v>0.02</v>
          </cell>
          <cell r="AO46">
            <v>0.02</v>
          </cell>
          <cell r="AP46">
            <v>0.02</v>
          </cell>
          <cell r="AQ46">
            <v>0.02</v>
          </cell>
          <cell r="AR46">
            <v>0.02</v>
          </cell>
          <cell r="AS46">
            <v>0.02</v>
          </cell>
          <cell r="AT46">
            <v>0.02</v>
          </cell>
          <cell r="AU46">
            <v>0.02</v>
          </cell>
          <cell r="AV46">
            <v>0.02</v>
          </cell>
          <cell r="AW46">
            <v>0.02</v>
          </cell>
          <cell r="AX46">
            <v>0.02</v>
          </cell>
          <cell r="AY46">
            <v>0.02</v>
          </cell>
          <cell r="AZ46">
            <v>0.02</v>
          </cell>
          <cell r="BA46">
            <v>0.02</v>
          </cell>
          <cell r="BB46">
            <v>0.02</v>
          </cell>
          <cell r="BC46">
            <v>0.02</v>
          </cell>
          <cell r="BD46">
            <v>0.02</v>
          </cell>
          <cell r="BE46">
            <v>0.02</v>
          </cell>
          <cell r="BF46">
            <v>0.02</v>
          </cell>
          <cell r="BG46">
            <v>0.02</v>
          </cell>
          <cell r="BH46">
            <v>0.02</v>
          </cell>
          <cell r="BI46">
            <v>0.02</v>
          </cell>
          <cell r="BJ46">
            <v>0.02</v>
          </cell>
          <cell r="BK46">
            <v>0.02</v>
          </cell>
          <cell r="BL46">
            <v>0.02</v>
          </cell>
          <cell r="BM46">
            <v>0.02</v>
          </cell>
        </row>
        <row r="48">
          <cell r="B48" t="str">
            <v>IPC 1995</v>
          </cell>
          <cell r="H48">
            <v>1</v>
          </cell>
          <cell r="I48">
            <v>1</v>
          </cell>
          <cell r="J48">
            <v>1</v>
          </cell>
          <cell r="K48">
            <v>1.0309999999999999</v>
          </cell>
          <cell r="L48">
            <v>1.053682</v>
          </cell>
          <cell r="M48">
            <v>1.083185096</v>
          </cell>
          <cell r="N48">
            <v>1.108098353208</v>
          </cell>
          <cell r="O48">
            <v>1.1402332054510318</v>
          </cell>
          <cell r="P48">
            <v>1.1904034664908771</v>
          </cell>
          <cell r="Q48">
            <v>1.2332579912845487</v>
          </cell>
          <cell r="R48">
            <v>1.2739555049969387</v>
          </cell>
          <cell r="S48">
            <v>1.3058043926218621</v>
          </cell>
          <cell r="T48">
            <v>1.3358378936521649</v>
          </cell>
          <cell r="U48">
            <v>1.3692338409934688</v>
          </cell>
          <cell r="V48">
            <v>1.3966185178133381</v>
          </cell>
          <cell r="W48">
            <v>1.424550888169605</v>
          </cell>
          <cell r="X48">
            <v>1.4530419059329971</v>
          </cell>
          <cell r="Y48">
            <v>1.482102744051657</v>
          </cell>
          <cell r="Z48">
            <v>1.5117447989326902</v>
          </cell>
          <cell r="AA48">
            <v>1.541979694911344</v>
          </cell>
          <cell r="AB48">
            <v>1.5728192888095709</v>
          </cell>
          <cell r="AC48">
            <v>1.6042756745857623</v>
          </cell>
          <cell r="AD48">
            <v>1.6363611880774775</v>
          </cell>
          <cell r="AE48">
            <v>1.6690884118390272</v>
          </cell>
          <cell r="AF48">
            <v>1.7024701800758077</v>
          </cell>
          <cell r="AG48">
            <v>1.736519583677324</v>
          </cell>
          <cell r="AH48">
            <v>1.7712499753508704</v>
          </cell>
          <cell r="AI48">
            <v>1.8066749748578879</v>
          </cell>
          <cell r="AJ48">
            <v>1.8428084743550457</v>
          </cell>
          <cell r="AK48">
            <v>1.8796646438421467</v>
          </cell>
          <cell r="AL48">
            <v>1.9172579367189897</v>
          </cell>
          <cell r="AM48">
            <v>1.9556030954533696</v>
          </cell>
          <cell r="AN48">
            <v>1.9947151573624371</v>
          </cell>
          <cell r="AO48">
            <v>2.0346094605096861</v>
          </cell>
          <cell r="AP48">
            <v>2.0753016497198797</v>
          </cell>
          <cell r="AQ48">
            <v>2.1168076827142772</v>
          </cell>
          <cell r="AR48">
            <v>2.1591438363685627</v>
          </cell>
          <cell r="AS48">
            <v>2.2023267130959341</v>
          </cell>
          <cell r="AT48">
            <v>2.2463732473578526</v>
          </cell>
          <cell r="AU48">
            <v>2.2913007123050098</v>
          </cell>
          <cell r="AV48">
            <v>2.33712672655111</v>
          </cell>
          <cell r="AW48">
            <v>2.3838692610821322</v>
          </cell>
          <cell r="AX48">
            <v>2.4315466463037749</v>
          </cell>
          <cell r="AY48">
            <v>2.4801775792298506</v>
          </cell>
          <cell r="AZ48">
            <v>2.5297811308144476</v>
          </cell>
          <cell r="BA48">
            <v>2.5803767534307367</v>
          </cell>
          <cell r="BB48">
            <v>2.6319842884993516</v>
          </cell>
          <cell r="BC48">
            <v>2.6846239742693387</v>
          </cell>
          <cell r="BD48">
            <v>2.7383164537547255</v>
          </cell>
          <cell r="BE48">
            <v>2.7930827828298201</v>
          </cell>
          <cell r="BF48">
            <v>2.8489444384864164</v>
          </cell>
          <cell r="BG48">
            <v>2.9059233272561449</v>
          </cell>
          <cell r="BH48">
            <v>2.9640417938012678</v>
          </cell>
          <cell r="BI48">
            <v>3.0233226296772933</v>
          </cell>
          <cell r="BJ48">
            <v>3.0837890822708394</v>
          </cell>
          <cell r="BK48">
            <v>3.1454648639162563</v>
          </cell>
          <cell r="BL48">
            <v>3.2083741611945817</v>
          </cell>
          <cell r="BM48">
            <v>3.2725416444184736</v>
          </cell>
        </row>
        <row r="49">
          <cell r="B49" t="str">
            <v>IPC 2004</v>
          </cell>
          <cell r="H49">
            <v>1</v>
          </cell>
          <cell r="I49">
            <v>1</v>
          </cell>
          <cell r="J49">
            <v>1</v>
          </cell>
          <cell r="K49">
            <v>1</v>
          </cell>
          <cell r="L49">
            <v>1</v>
          </cell>
          <cell r="M49">
            <v>1</v>
          </cell>
          <cell r="N49">
            <v>1</v>
          </cell>
          <cell r="O49">
            <v>1</v>
          </cell>
          <cell r="P49">
            <v>1</v>
          </cell>
          <cell r="Q49">
            <v>1</v>
          </cell>
          <cell r="R49">
            <v>1</v>
          </cell>
          <cell r="S49">
            <v>1</v>
          </cell>
          <cell r="T49">
            <v>1.0229999999999999</v>
          </cell>
          <cell r="U49">
            <v>1.0485749999999998</v>
          </cell>
          <cell r="V49">
            <v>1.0695464999999997</v>
          </cell>
          <cell r="W49">
            <v>1.0909374299999997</v>
          </cell>
          <cell r="X49">
            <v>1.1127561785999998</v>
          </cell>
          <cell r="Y49">
            <v>1.1350113021719999</v>
          </cell>
          <cell r="Z49">
            <v>1.1577115282154398</v>
          </cell>
          <cell r="AA49">
            <v>1.1808657587797486</v>
          </cell>
          <cell r="AB49">
            <v>1.2044830739553436</v>
          </cell>
          <cell r="AC49">
            <v>1.2285727354344504</v>
          </cell>
          <cell r="AD49">
            <v>1.2531441901431395</v>
          </cell>
          <cell r="AE49">
            <v>1.2782070739460023</v>
          </cell>
          <cell r="AF49">
            <v>1.3037712154249224</v>
          </cell>
          <cell r="AG49">
            <v>1.3298466397334208</v>
          </cell>
          <cell r="AH49">
            <v>1.3564435725280892</v>
          </cell>
          <cell r="AI49">
            <v>1.383572443978651</v>
          </cell>
          <cell r="AJ49">
            <v>1.411243892858224</v>
          </cell>
          <cell r="AK49">
            <v>1.4394687707153886</v>
          </cell>
          <cell r="AL49">
            <v>1.4682581461296964</v>
          </cell>
          <cell r="AM49">
            <v>1.4976233090522904</v>
          </cell>
          <cell r="AN49">
            <v>1.5275757752333361</v>
          </cell>
          <cell r="AO49">
            <v>1.5581272907380028</v>
          </cell>
          <cell r="AP49">
            <v>1.589289836552763</v>
          </cell>
          <cell r="AQ49">
            <v>1.6210756332838183</v>
          </cell>
          <cell r="AR49">
            <v>1.6534971459494947</v>
          </cell>
          <cell r="AS49">
            <v>1.6865670888684847</v>
          </cell>
          <cell r="AT49">
            <v>1.7202984306458544</v>
          </cell>
          <cell r="AU49">
            <v>1.7547043992587716</v>
          </cell>
          <cell r="AV49">
            <v>1.7897984872439472</v>
          </cell>
          <cell r="AW49">
            <v>1.8255944569888263</v>
          </cell>
          <cell r="AX49">
            <v>1.8621063461286029</v>
          </cell>
          <cell r="AY49">
            <v>1.8993484730511749</v>
          </cell>
          <cell r="AZ49">
            <v>1.9373354425121985</v>
          </cell>
          <cell r="BA49">
            <v>1.9760821513624425</v>
          </cell>
          <cell r="BB49">
            <v>2.0156037943896914</v>
          </cell>
          <cell r="BC49">
            <v>2.0559158702774853</v>
          </cell>
          <cell r="BD49">
            <v>2.0970341876830352</v>
          </cell>
          <cell r="BE49">
            <v>2.1389748714366958</v>
          </cell>
          <cell r="BF49">
            <v>2.1817543688654299</v>
          </cell>
          <cell r="BG49">
            <v>2.2253894562427385</v>
          </cell>
          <cell r="BH49">
            <v>2.2698972453675932</v>
          </cell>
          <cell r="BI49">
            <v>2.315295190274945</v>
          </cell>
          <cell r="BJ49">
            <v>2.3616010940804442</v>
          </cell>
          <cell r="BK49">
            <v>2.4088331159620533</v>
          </cell>
          <cell r="BL49">
            <v>2.4570097782812943</v>
          </cell>
          <cell r="BM49">
            <v>2.5061499738469202</v>
          </cell>
        </row>
        <row r="52">
          <cell r="B52" t="str">
            <v>IPC 2010</v>
          </cell>
          <cell r="H52">
            <v>1</v>
          </cell>
          <cell r="I52">
            <v>1</v>
          </cell>
          <cell r="J52">
            <v>1</v>
          </cell>
          <cell r="K52">
            <v>1</v>
          </cell>
          <cell r="L52">
            <v>1</v>
          </cell>
          <cell r="M52">
            <v>1</v>
          </cell>
          <cell r="N52">
            <v>1</v>
          </cell>
          <cell r="O52">
            <v>1</v>
          </cell>
          <cell r="P52">
            <v>1</v>
          </cell>
          <cell r="Q52">
            <v>1</v>
          </cell>
          <cell r="R52">
            <v>1</v>
          </cell>
          <cell r="S52">
            <v>1</v>
          </cell>
          <cell r="T52">
            <v>1</v>
          </cell>
          <cell r="U52">
            <v>1</v>
          </cell>
          <cell r="V52">
            <v>1</v>
          </cell>
          <cell r="W52">
            <v>1</v>
          </cell>
          <cell r="X52">
            <v>1</v>
          </cell>
          <cell r="Y52">
            <v>1</v>
          </cell>
          <cell r="Z52">
            <v>1.02</v>
          </cell>
          <cell r="AA52">
            <v>1.0404</v>
          </cell>
          <cell r="AB52">
            <v>1.0612079999999999</v>
          </cell>
          <cell r="AC52">
            <v>1.08243216</v>
          </cell>
          <cell r="AD52">
            <v>1.1040808032</v>
          </cell>
          <cell r="AE52">
            <v>1.1261624192640001</v>
          </cell>
          <cell r="AF52">
            <v>1.14868566764928</v>
          </cell>
          <cell r="AG52">
            <v>1.1716593810022657</v>
          </cell>
          <cell r="AH52">
            <v>1.1950925686223111</v>
          </cell>
          <cell r="AI52">
            <v>1.2189944199947573</v>
          </cell>
          <cell r="AJ52">
            <v>1.2433743083946525</v>
          </cell>
          <cell r="AK52">
            <v>1.2682417945625455</v>
          </cell>
          <cell r="AL52">
            <v>1.2936066304537963</v>
          </cell>
          <cell r="AM52">
            <v>1.3194787630628724</v>
          </cell>
          <cell r="AN52">
            <v>1.3458683383241299</v>
          </cell>
          <cell r="AO52">
            <v>1.3727857050906125</v>
          </cell>
          <cell r="AP52">
            <v>1.4002414191924248</v>
          </cell>
          <cell r="AQ52">
            <v>1.4282462475762734</v>
          </cell>
          <cell r="AR52">
            <v>1.4568111725277988</v>
          </cell>
          <cell r="AS52">
            <v>1.4859473959783549</v>
          </cell>
          <cell r="AT52">
            <v>1.5156663438979221</v>
          </cell>
          <cell r="AU52">
            <v>1.5459796707758806</v>
          </cell>
          <cell r="AV52">
            <v>1.5768992641913981</v>
          </cell>
          <cell r="AW52">
            <v>1.6084372494752261</v>
          </cell>
          <cell r="AX52">
            <v>1.6406059944647307</v>
          </cell>
          <cell r="AY52">
            <v>1.6734181143540252</v>
          </cell>
          <cell r="AZ52">
            <v>1.7068864766411058</v>
          </cell>
          <cell r="BA52">
            <v>1.7410242061739281</v>
          </cell>
          <cell r="BB52">
            <v>1.7758446902974065</v>
          </cell>
          <cell r="BC52">
            <v>1.8113615841033548</v>
          </cell>
          <cell r="BD52">
            <v>1.8475888157854219</v>
          </cell>
          <cell r="BE52">
            <v>1.8845405921011305</v>
          </cell>
          <cell r="BF52">
            <v>1.9222314039431532</v>
          </cell>
          <cell r="BG52">
            <v>1.9606760320220162</v>
          </cell>
          <cell r="BH52">
            <v>1.9998895526624565</v>
          </cell>
          <cell r="BI52">
            <v>2.0398873437157055</v>
          </cell>
          <cell r="BJ52">
            <v>2.0806850905900198</v>
          </cell>
          <cell r="BK52">
            <v>2.1222987924018204</v>
          </cell>
          <cell r="BL52">
            <v>2.1647447682498568</v>
          </cell>
          <cell r="BM52">
            <v>2.208039663614854</v>
          </cell>
        </row>
        <row r="59">
          <cell r="B59" t="str">
            <v>IRC + Derrama</v>
          </cell>
          <cell r="H59">
            <v>0.35200000000000004</v>
          </cell>
          <cell r="I59">
            <v>0.35200000000000004</v>
          </cell>
          <cell r="J59">
            <v>0.35200000000000004</v>
          </cell>
          <cell r="K59">
            <v>0.35200000000000004</v>
          </cell>
          <cell r="L59">
            <v>0.35200000000000004</v>
          </cell>
          <cell r="M59">
            <v>0.35200000000000004</v>
          </cell>
          <cell r="N59">
            <v>0.35200000000000004</v>
          </cell>
          <cell r="O59">
            <v>0.35200000000000004</v>
          </cell>
          <cell r="P59">
            <v>0.35200000000000004</v>
          </cell>
          <cell r="Q59">
            <v>0.33</v>
          </cell>
          <cell r="R59">
            <v>0.33</v>
          </cell>
          <cell r="S59">
            <v>0.27500000000000002</v>
          </cell>
          <cell r="T59">
            <v>0.27500000000000002</v>
          </cell>
          <cell r="U59">
            <v>0.27500000000000002</v>
          </cell>
          <cell r="V59">
            <v>0.26500000000000001</v>
          </cell>
          <cell r="W59">
            <v>0.26500000000000001</v>
          </cell>
          <cell r="X59">
            <v>0.26500000000000001</v>
          </cell>
          <cell r="Y59">
            <v>0.26500000000000001</v>
          </cell>
          <cell r="Z59">
            <v>0.26500000000000001</v>
          </cell>
          <cell r="AA59">
            <v>0.26500000000000001</v>
          </cell>
          <cell r="AB59">
            <v>0.26500000000000001</v>
          </cell>
          <cell r="AC59">
            <v>0.26500000000000001</v>
          </cell>
          <cell r="AD59">
            <v>0.26500000000000001</v>
          </cell>
          <cell r="AE59">
            <v>0.26500000000000001</v>
          </cell>
          <cell r="AF59">
            <v>0.26500000000000001</v>
          </cell>
          <cell r="AG59">
            <v>0.26500000000000001</v>
          </cell>
          <cell r="AH59">
            <v>0.26500000000000001</v>
          </cell>
          <cell r="AI59">
            <v>0.26500000000000001</v>
          </cell>
          <cell r="AJ59">
            <v>0.26500000000000001</v>
          </cell>
          <cell r="AK59">
            <v>0.26500000000000001</v>
          </cell>
          <cell r="AL59">
            <v>0.26500000000000001</v>
          </cell>
          <cell r="AM59">
            <v>0.26500000000000001</v>
          </cell>
          <cell r="AN59">
            <v>0.26500000000000001</v>
          </cell>
          <cell r="AO59">
            <v>0.26500000000000001</v>
          </cell>
          <cell r="AP59">
            <v>0.26500000000000001</v>
          </cell>
          <cell r="AQ59">
            <v>0.26500000000000001</v>
          </cell>
          <cell r="AR59">
            <v>0.26500000000000001</v>
          </cell>
          <cell r="AS59">
            <v>0.26500000000000001</v>
          </cell>
          <cell r="AT59">
            <v>0.26500000000000001</v>
          </cell>
          <cell r="AU59">
            <v>0.26500000000000001</v>
          </cell>
          <cell r="AV59">
            <v>0.26500000000000001</v>
          </cell>
          <cell r="AW59">
            <v>0.26500000000000001</v>
          </cell>
          <cell r="AX59">
            <v>0.26500000000000001</v>
          </cell>
          <cell r="AY59">
            <v>0.26500000000000001</v>
          </cell>
          <cell r="AZ59">
            <v>0.26500000000000001</v>
          </cell>
          <cell r="BA59">
            <v>0.26500000000000001</v>
          </cell>
          <cell r="BB59">
            <v>0.26500000000000001</v>
          </cell>
          <cell r="BC59">
            <v>0.26500000000000001</v>
          </cell>
          <cell r="BD59">
            <v>0.26500000000000001</v>
          </cell>
          <cell r="BE59">
            <v>0.26500000000000001</v>
          </cell>
          <cell r="BF59">
            <v>0.26500000000000001</v>
          </cell>
          <cell r="BG59">
            <v>0.26500000000000001</v>
          </cell>
          <cell r="BH59">
            <v>0.26500000000000001</v>
          </cell>
          <cell r="BI59">
            <v>0.26500000000000001</v>
          </cell>
          <cell r="BJ59">
            <v>0.26500000000000001</v>
          </cell>
          <cell r="BK59">
            <v>0.26500000000000001</v>
          </cell>
          <cell r="BL59">
            <v>0.26500000000000001</v>
          </cell>
          <cell r="BM59">
            <v>0.26500000000000001</v>
          </cell>
        </row>
      </sheetData>
      <sheetData sheetId="3" refreshError="1"/>
      <sheetData sheetId="4" refreshError="1"/>
      <sheetData sheetId="5" refreshError="1"/>
      <sheetData sheetId="6" refreshError="1"/>
      <sheetData sheetId="7" refreshError="1"/>
      <sheetData sheetId="8" refreshError="1"/>
      <sheetData sheetId="9">
        <row r="4">
          <cell r="B4" t="str">
            <v>Balanço</v>
          </cell>
        </row>
      </sheetData>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pa"/>
      <sheetName val="Sum"/>
      <sheetName val="PresGerais"/>
      <sheetName val="PresTarif"/>
      <sheetName val="PresClient"/>
      <sheetName val="PresConsum"/>
      <sheetName val="PresPessoal"/>
      <sheetName val="PresInv"/>
      <sheetName val="PresFin"/>
      <sheetName val="Balanco"/>
      <sheetName val="DR"/>
      <sheetName val="Cash-Flow"/>
      <sheetName val="Accionistas"/>
      <sheetName val="Indicadores"/>
      <sheetName val="Graficos"/>
      <sheetName val="Gráf. BiG"/>
      <sheetName val="ProvOper"/>
      <sheetName val="CustosOper"/>
      <sheetName val="Imob"/>
      <sheetName val="Amortiz"/>
      <sheetName val="OutrResul"/>
      <sheetName val="Estado"/>
      <sheetName val="FManeio"/>
      <sheetName val="Financ"/>
      <sheetName val="AuxGraf"/>
    </sheetNames>
    <sheetDataSet>
      <sheetData sheetId="0" refreshError="1"/>
      <sheetData sheetId="1" refreshError="1"/>
      <sheetData sheetId="2">
        <row r="48">
          <cell r="B48" t="str">
            <v>IPC 1992</v>
          </cell>
          <cell r="G48">
            <v>1</v>
          </cell>
          <cell r="H48">
            <v>1.0649999999999999</v>
          </cell>
          <cell r="I48">
            <v>1.1203799999999999</v>
          </cell>
          <cell r="J48">
            <v>1.1663155799999998</v>
          </cell>
          <cell r="K48">
            <v>1.2024713629799997</v>
          </cell>
          <cell r="L48">
            <v>1.2289257329655596</v>
          </cell>
          <cell r="M48">
            <v>1.2633356534885953</v>
          </cell>
          <cell r="N48">
            <v>1.292392373518833</v>
          </cell>
          <cell r="O48">
            <v>1.329871752350879</v>
          </cell>
          <cell r="P48">
            <v>1.3883861094543177</v>
          </cell>
          <cell r="Q48">
            <v>1.4383680093946731</v>
          </cell>
          <cell r="R48">
            <v>1.4858341537046973</v>
          </cell>
          <cell r="S48">
            <v>1.5229800075473146</v>
          </cell>
          <cell r="T48">
            <v>1.5580085477209027</v>
          </cell>
          <cell r="U48">
            <v>1.5969587614139251</v>
          </cell>
          <cell r="V48">
            <v>1.6288979366422036</v>
          </cell>
          <cell r="W48">
            <v>1.6614758953750477</v>
          </cell>
          <cell r="X48">
            <v>1.6947054132825488</v>
          </cell>
          <cell r="Y48">
            <v>1.7285995215481997</v>
          </cell>
          <cell r="Z48">
            <v>1.7631715119791638</v>
          </cell>
          <cell r="AA48">
            <v>1.7984349422187471</v>
          </cell>
          <cell r="AB48">
            <v>1.8344036410631221</v>
          </cell>
          <cell r="AC48">
            <v>1.8710917138843846</v>
          </cell>
          <cell r="AD48">
            <v>1.9085135481620723</v>
          </cell>
          <cell r="AE48">
            <v>1.9466838191253137</v>
          </cell>
          <cell r="AF48">
            <v>1.9856174955078201</v>
          </cell>
          <cell r="AG48">
            <v>2.0253298454179767</v>
          </cell>
          <cell r="AH48">
            <v>2.0658364423263365</v>
          </cell>
          <cell r="AI48">
            <v>2.1071531711728633</v>
          </cell>
          <cell r="AJ48">
            <v>2.1492962345963207</v>
          </cell>
          <cell r="AK48">
            <v>2.1922821592882471</v>
          </cell>
          <cell r="AL48">
            <v>2.2361278024740119</v>
          </cell>
          <cell r="AM48">
            <v>2.2808503585234923</v>
          </cell>
          <cell r="AN48">
            <v>2.3264673656939623</v>
          </cell>
          <cell r="AO48">
            <v>2.3729967130078418</v>
          </cell>
          <cell r="AP48">
            <v>2.4204566472679985</v>
          </cell>
          <cell r="AQ48">
            <v>2.4688657802133585</v>
          </cell>
          <cell r="AR48">
            <v>2.5182430958176258</v>
          </cell>
          <cell r="AS48">
            <v>2.5686079577339784</v>
          </cell>
          <cell r="AT48">
            <v>2.6199801168886578</v>
          </cell>
          <cell r="AU48">
            <v>2.6723797192264311</v>
          </cell>
          <cell r="AV48">
            <v>2.7258273136109596</v>
          </cell>
          <cell r="AW48">
            <v>2.7803438598831787</v>
          </cell>
          <cell r="AX48">
            <v>2.8359507370808421</v>
          </cell>
          <cell r="AY48">
            <v>2.8926697518224591</v>
          </cell>
          <cell r="AZ48">
            <v>2.9505231468589082</v>
          </cell>
          <cell r="BA48">
            <v>3.0095336097960863</v>
          </cell>
          <cell r="BB48">
            <v>3.0697242819920083</v>
          </cell>
          <cell r="BC48">
            <v>3.1311187676318486</v>
          </cell>
          <cell r="BD48">
            <v>3.1937411429844857</v>
          </cell>
          <cell r="BE48">
            <v>3.2576159658441757</v>
          </cell>
          <cell r="BF48">
            <v>3.3227682851610592</v>
          </cell>
          <cell r="BG48">
            <v>3.3892236508642806</v>
          </cell>
          <cell r="BH48">
            <v>3.4570081238815664</v>
          </cell>
          <cell r="BI48">
            <v>3.5261482863591977</v>
          </cell>
          <cell r="BJ48">
            <v>3.5966712520863817</v>
          </cell>
          <cell r="BK48">
            <v>3.6686046771281093</v>
          </cell>
          <cell r="BL48">
            <v>3.7419767706706715</v>
          </cell>
          <cell r="BM48">
            <v>3.816816306084085</v>
          </cell>
        </row>
      </sheetData>
      <sheetData sheetId="3" refreshError="1"/>
      <sheetData sheetId="4" refreshError="1"/>
      <sheetData sheetId="5" refreshError="1"/>
      <sheetData sheetId="6" refreshError="1"/>
      <sheetData sheetId="7" refreshError="1"/>
      <sheetData sheetId="8" refreshError="1"/>
      <sheetData sheetId="9"/>
      <sheetData sheetId="10"/>
      <sheetData sheetId="11" refreshError="1"/>
      <sheetData sheetId="12"/>
      <sheetData sheetId="13"/>
      <sheetData sheetId="14" refreshError="1"/>
      <sheetData sheetId="15" refreshError="1"/>
      <sheetData sheetId="16"/>
      <sheetData sheetId="17"/>
      <sheetData sheetId="18"/>
      <sheetData sheetId="19"/>
      <sheetData sheetId="20"/>
      <sheetData sheetId="21" refreshError="1"/>
      <sheetData sheetId="22"/>
      <sheetData sheetId="23" refreshError="1"/>
      <sheetData sheetId="24"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entários-"/>
      <sheetName val="Tarifário EE"/>
      <sheetName val="COG-OpçõesConcepção"/>
      <sheetName val="Cálculo Preço Gás Tarifa"/>
      <sheetName val="Dados Refinaria"/>
      <sheetName val="DADOS PROD&amp;CONS"/>
      <sheetName val="Cálc. Energ. Detalhe "/>
      <sheetName val="Custos Evitados"/>
      <sheetName val="RESUMO_PROJ"/>
      <sheetName val="Integrado"/>
      <sheetName val="Pressupostos"/>
      <sheetName val="Resumo Fin"/>
      <sheetName val="Receitas"/>
      <sheetName val="Custos"/>
      <sheetName val="PlaFin"/>
      <sheetName val="BS"/>
      <sheetName val="DR"/>
      <sheetName val="Capex"/>
      <sheetName val="Fin"/>
      <sheetName val="Rácios"/>
      <sheetName val="IVA"/>
      <sheetName val="FM"/>
      <sheetName val="Res"/>
      <sheetName val="Amort"/>
      <sheetName val="IRC"/>
      <sheetName val="Capit"/>
      <sheetName val="Ind"/>
      <sheetName val="Subs"/>
      <sheetName val="Prod&amp;Cons"/>
      <sheetName val="Graf"/>
    </sheetNames>
    <sheetDataSet>
      <sheetData sheetId="0"/>
      <sheetData sheetId="1"/>
      <sheetData sheetId="2"/>
      <sheetData sheetId="3"/>
      <sheetData sheetId="4"/>
      <sheetData sheetId="5"/>
      <sheetData sheetId="6"/>
      <sheetData sheetId="7"/>
      <sheetData sheetId="8">
        <row r="15">
          <cell r="I15">
            <v>40452</v>
          </cell>
        </row>
      </sheetData>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qu patr"/>
      <sheetName val="XREF"/>
      <sheetName val="Tickmarks"/>
      <sheetName val="Análise AO-SA"/>
      <sheetName val="T-42-3"/>
      <sheetName val="Objectivo"/>
      <sheetName val="PESSOAL 1999"/>
      <sheetName val="Tabelas Auxiliares"/>
      <sheetName val="List"/>
      <sheetName val="Provisões.."/>
      <sheetName val="Resumo 99"/>
      <sheetName val="IMPRESSÃO_MÊS"/>
      <sheetName val="AUXILIAR"/>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ítulos Junho 96 - Suc.Ext."/>
      <sheetName val="carteira-Sucursais"/>
      <sheetName val="Apoio ao Invent."/>
      <sheetName val="9.2  ANEXO 16"/>
      <sheetName val="Folha1"/>
      <sheetName val="9.2  ANEXO 16 Portug"/>
      <sheetName val="Off-Shore"/>
      <sheetName val="GGS"/>
    </sheetNames>
    <sheetDataSet>
      <sheetData sheetId="0"/>
      <sheetData sheetId="1"/>
      <sheetData sheetId="2"/>
      <sheetData sheetId="3"/>
      <sheetData sheetId="4"/>
      <sheetData sheetId="5"/>
      <sheetData sheetId="6"/>
      <sheetData sheetId="7"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rif"/>
      <sheetName val="Intro"/>
      <sheetName val="Fact"/>
      <sheetName val="Análise"/>
      <sheetName val="Sugestões"/>
      <sheetName val="TVCF"/>
    </sheetNames>
    <sheetDataSet>
      <sheetData sheetId="0">
        <row r="3">
          <cell r="C3" t="str">
            <v>MAT</v>
          </cell>
          <cell r="D3" t="str">
            <v>AT</v>
          </cell>
          <cell r="E3" t="str">
            <v>MT 3H</v>
          </cell>
          <cell r="F3" t="str">
            <v>MT</v>
          </cell>
          <cell r="G3" t="str">
            <v>BTE</v>
          </cell>
        </row>
        <row r="5">
          <cell r="B5" t="str">
            <v>TFlu</v>
          </cell>
          <cell r="C5">
            <v>89.44</v>
          </cell>
          <cell r="D5">
            <v>89.74</v>
          </cell>
          <cell r="F5">
            <v>48.2</v>
          </cell>
          <cell r="G5">
            <v>26.72</v>
          </cell>
        </row>
        <row r="6">
          <cell r="B6" t="str">
            <v>TFmu</v>
          </cell>
          <cell r="D6">
            <v>89.74</v>
          </cell>
          <cell r="F6">
            <v>48.2</v>
          </cell>
          <cell r="G6">
            <v>26.72</v>
          </cell>
        </row>
        <row r="7">
          <cell r="B7" t="str">
            <v>TFcu</v>
          </cell>
          <cell r="D7">
            <v>89.74</v>
          </cell>
          <cell r="F7">
            <v>48.2</v>
          </cell>
        </row>
        <row r="10">
          <cell r="B10" t="str">
            <v>Pplu</v>
          </cell>
          <cell r="C10">
            <v>5.08</v>
          </cell>
          <cell r="D10">
            <v>4.8250000000000002</v>
          </cell>
          <cell r="F10">
            <v>6.9950000000000001</v>
          </cell>
          <cell r="G10">
            <v>14.237</v>
          </cell>
        </row>
        <row r="11">
          <cell r="B11" t="str">
            <v>PClu</v>
          </cell>
          <cell r="C11">
            <v>0.56999999999999995</v>
          </cell>
          <cell r="D11">
            <v>0.70699999999999996</v>
          </cell>
          <cell r="F11">
            <v>1.2050000000000001</v>
          </cell>
          <cell r="G11">
            <v>1.0780000000000001</v>
          </cell>
        </row>
        <row r="13">
          <cell r="B13" t="str">
            <v>Ppmu</v>
          </cell>
          <cell r="D13">
            <v>4.5759999999999996</v>
          </cell>
          <cell r="F13">
            <v>7.49</v>
          </cell>
          <cell r="G13">
            <v>9.3710000000000004</v>
          </cell>
        </row>
        <row r="14">
          <cell r="B14" t="str">
            <v>PCmu</v>
          </cell>
          <cell r="D14">
            <v>0.503</v>
          </cell>
          <cell r="F14">
            <v>1.0189999999999999</v>
          </cell>
          <cell r="G14">
            <v>0.40799999999999997</v>
          </cell>
        </row>
        <row r="16">
          <cell r="B16" t="str">
            <v>Ppcu</v>
          </cell>
          <cell r="D16">
            <v>12.601000000000001</v>
          </cell>
          <cell r="F16">
            <v>12.574</v>
          </cell>
        </row>
        <row r="17">
          <cell r="B17" t="str">
            <v>PCcu</v>
          </cell>
          <cell r="D17">
            <v>0.27400000000000002</v>
          </cell>
          <cell r="F17">
            <v>0.377</v>
          </cell>
        </row>
        <row r="21">
          <cell r="B21" t="str">
            <v>Wp_ilu</v>
          </cell>
          <cell r="C21">
            <v>7.2400000000000006E-2</v>
          </cell>
          <cell r="D21">
            <v>7.5999999999999998E-2</v>
          </cell>
          <cell r="F21">
            <v>0.1007</v>
          </cell>
          <cell r="G21">
            <v>0.1188</v>
          </cell>
        </row>
        <row r="22">
          <cell r="B22" t="str">
            <v>Wc_ilu</v>
          </cell>
          <cell r="C22">
            <v>5.4800000000000001E-2</v>
          </cell>
          <cell r="D22">
            <v>5.8900000000000001E-2</v>
          </cell>
          <cell r="F22">
            <v>7.3400000000000007E-2</v>
          </cell>
          <cell r="G22">
            <v>8.1900000000000001E-2</v>
          </cell>
        </row>
        <row r="23">
          <cell r="B23" t="str">
            <v>Wvn_ilu</v>
          </cell>
          <cell r="C23">
            <v>3.5400000000000001E-2</v>
          </cell>
          <cell r="D23">
            <v>3.9300000000000002E-2</v>
          </cell>
          <cell r="F23">
            <v>4.6399999999999997E-2</v>
          </cell>
          <cell r="G23">
            <v>5.0099999999999999E-2</v>
          </cell>
        </row>
        <row r="24">
          <cell r="B24" t="str">
            <v>Wsv_ilu</v>
          </cell>
          <cell r="C24">
            <v>3.3000000000000002E-2</v>
          </cell>
          <cell r="D24">
            <v>3.6799999999999999E-2</v>
          </cell>
          <cell r="F24">
            <v>4.3400000000000001E-2</v>
          </cell>
        </row>
        <row r="26">
          <cell r="B26" t="str">
            <v>Wp_iilu</v>
          </cell>
          <cell r="C26">
            <v>7.2700000000000001E-2</v>
          </cell>
          <cell r="D26">
            <v>7.6100000000000001E-2</v>
          </cell>
          <cell r="F26">
            <v>0.10440000000000001</v>
          </cell>
          <cell r="G26">
            <v>0.1188</v>
          </cell>
        </row>
        <row r="27">
          <cell r="B27" t="str">
            <v>Wc_iilu</v>
          </cell>
          <cell r="C27">
            <v>5.7000000000000002E-2</v>
          </cell>
          <cell r="D27">
            <v>6.1199999999999997E-2</v>
          </cell>
          <cell r="F27">
            <v>7.5499999999999998E-2</v>
          </cell>
          <cell r="G27">
            <v>8.1900000000000001E-2</v>
          </cell>
        </row>
        <row r="28">
          <cell r="B28" t="str">
            <v>Wvn_iilu</v>
          </cell>
          <cell r="C28">
            <v>3.7699999999999997E-2</v>
          </cell>
          <cell r="D28">
            <v>4.1599999999999998E-2</v>
          </cell>
          <cell r="F28">
            <v>4.8300000000000003E-2</v>
          </cell>
          <cell r="G28">
            <v>5.0099999999999999E-2</v>
          </cell>
        </row>
        <row r="29">
          <cell r="B29" t="str">
            <v>Wsv_iilu</v>
          </cell>
          <cell r="C29">
            <v>3.5200000000000002E-2</v>
          </cell>
          <cell r="D29">
            <v>3.8899999999999997E-2</v>
          </cell>
          <cell r="F29">
            <v>4.4900000000000002E-2</v>
          </cell>
        </row>
        <row r="31">
          <cell r="B31" t="str">
            <v>Wp_iiilu</v>
          </cell>
          <cell r="C31">
            <v>7.2700000000000001E-2</v>
          </cell>
          <cell r="D31">
            <v>7.6100000000000001E-2</v>
          </cell>
          <cell r="F31">
            <v>0.10440000000000001</v>
          </cell>
          <cell r="G31">
            <v>0.1188</v>
          </cell>
        </row>
        <row r="32">
          <cell r="B32" t="str">
            <v>Wc_iiilu</v>
          </cell>
          <cell r="C32">
            <v>5.7000000000000002E-2</v>
          </cell>
          <cell r="D32">
            <v>6.1199999999999997E-2</v>
          </cell>
          <cell r="F32">
            <v>7.5499999999999998E-2</v>
          </cell>
          <cell r="G32">
            <v>8.1900000000000001E-2</v>
          </cell>
        </row>
        <row r="33">
          <cell r="B33" t="str">
            <v>Wvn_iiilu</v>
          </cell>
          <cell r="C33">
            <v>3.7699999999999997E-2</v>
          </cell>
          <cell r="D33">
            <v>4.1599999999999998E-2</v>
          </cell>
          <cell r="F33">
            <v>4.8300000000000003E-2</v>
          </cell>
          <cell r="G33">
            <v>5.0099999999999999E-2</v>
          </cell>
        </row>
        <row r="34">
          <cell r="B34" t="str">
            <v>Wsv_iiilu</v>
          </cell>
          <cell r="C34">
            <v>3.5200000000000002E-2</v>
          </cell>
          <cell r="D34">
            <v>3.8899999999999997E-2</v>
          </cell>
          <cell r="F34">
            <v>4.4900000000000002E-2</v>
          </cell>
        </row>
        <row r="36">
          <cell r="B36" t="str">
            <v>Wp_ivlu</v>
          </cell>
          <cell r="C36">
            <v>7.2400000000000006E-2</v>
          </cell>
          <cell r="D36">
            <v>7.5999999999999998E-2</v>
          </cell>
          <cell r="F36">
            <v>0.1007</v>
          </cell>
          <cell r="G36">
            <v>0.1188</v>
          </cell>
        </row>
        <row r="37">
          <cell r="B37" t="str">
            <v>Wc_ivlu</v>
          </cell>
          <cell r="C37">
            <v>5.4800000000000001E-2</v>
          </cell>
          <cell r="D37">
            <v>5.8900000000000001E-2</v>
          </cell>
          <cell r="F37">
            <v>7.3400000000000007E-2</v>
          </cell>
          <cell r="G37">
            <v>8.1900000000000001E-2</v>
          </cell>
        </row>
        <row r="38">
          <cell r="B38" t="str">
            <v>Wvn_ivlu</v>
          </cell>
          <cell r="C38">
            <v>3.5400000000000001E-2</v>
          </cell>
          <cell r="D38">
            <v>3.9300000000000002E-2</v>
          </cell>
          <cell r="F38">
            <v>4.6399999999999997E-2</v>
          </cell>
          <cell r="G38">
            <v>5.0099999999999999E-2</v>
          </cell>
        </row>
        <row r="39">
          <cell r="B39" t="str">
            <v>Wsv_ivlu</v>
          </cell>
          <cell r="C39">
            <v>3.3000000000000002E-2</v>
          </cell>
          <cell r="D39">
            <v>3.6799999999999999E-2</v>
          </cell>
          <cell r="F39">
            <v>4.3400000000000001E-2</v>
          </cell>
        </row>
        <row r="42">
          <cell r="B42" t="str">
            <v>Wp_imu</v>
          </cell>
          <cell r="D42">
            <v>9.1499999999999998E-2</v>
          </cell>
          <cell r="F42">
            <v>0.1072</v>
          </cell>
          <cell r="G42">
            <v>0.18509999999999999</v>
          </cell>
        </row>
        <row r="43">
          <cell r="B43" t="str">
            <v>Wc_imu</v>
          </cell>
          <cell r="D43">
            <v>6.1199999999999997E-2</v>
          </cell>
          <cell r="F43">
            <v>7.6100000000000001E-2</v>
          </cell>
          <cell r="G43">
            <v>9.2799999999999994E-2</v>
          </cell>
        </row>
        <row r="44">
          <cell r="B44" t="str">
            <v>Wvn_imu</v>
          </cell>
          <cell r="D44">
            <v>4.24E-2</v>
          </cell>
          <cell r="F44">
            <v>4.7199999999999999E-2</v>
          </cell>
          <cell r="G44">
            <v>5.79E-2</v>
          </cell>
        </row>
        <row r="45">
          <cell r="B45" t="str">
            <v>Wsv_imu</v>
          </cell>
          <cell r="D45">
            <v>3.9699999999999999E-2</v>
          </cell>
          <cell r="F45">
            <v>4.4299999999999999E-2</v>
          </cell>
        </row>
        <row r="47">
          <cell r="B47" t="str">
            <v>Wp_iimu</v>
          </cell>
          <cell r="D47">
            <v>9.3799999999999994E-2</v>
          </cell>
          <cell r="F47">
            <v>0.114</v>
          </cell>
          <cell r="G47">
            <v>0.18509999999999999</v>
          </cell>
        </row>
        <row r="48">
          <cell r="B48" t="str">
            <v>Wc_iimu</v>
          </cell>
          <cell r="D48">
            <v>6.3700000000000007E-2</v>
          </cell>
          <cell r="F48">
            <v>7.6499999999999999E-2</v>
          </cell>
          <cell r="G48">
            <v>9.2799999999999994E-2</v>
          </cell>
        </row>
        <row r="49">
          <cell r="B49" t="str">
            <v>Wvn_iimu</v>
          </cell>
          <cell r="D49">
            <v>4.36E-2</v>
          </cell>
          <cell r="F49">
            <v>0.05</v>
          </cell>
          <cell r="G49">
            <v>5.79E-2</v>
          </cell>
        </row>
        <row r="50">
          <cell r="B50" t="str">
            <v>Wsv_iimu</v>
          </cell>
          <cell r="D50">
            <v>4.0300000000000002E-2</v>
          </cell>
          <cell r="F50">
            <v>4.65E-2</v>
          </cell>
        </row>
        <row r="52">
          <cell r="B52" t="str">
            <v>Wp_iiimu</v>
          </cell>
          <cell r="D52">
            <v>9.3799999999999994E-2</v>
          </cell>
          <cell r="F52">
            <v>0.114</v>
          </cell>
          <cell r="G52">
            <v>0.18509999999999999</v>
          </cell>
        </row>
        <row r="53">
          <cell r="B53" t="str">
            <v>Wc_iiimu</v>
          </cell>
          <cell r="D53">
            <v>6.3700000000000007E-2</v>
          </cell>
          <cell r="F53">
            <v>7.6499999999999999E-2</v>
          </cell>
          <cell r="G53">
            <v>9.2799999999999994E-2</v>
          </cell>
        </row>
        <row r="54">
          <cell r="B54" t="str">
            <v>Wvn_iiimu</v>
          </cell>
          <cell r="D54">
            <v>4.36E-2</v>
          </cell>
          <cell r="F54">
            <v>0.05</v>
          </cell>
          <cell r="G54">
            <v>5.79E-2</v>
          </cell>
        </row>
        <row r="55">
          <cell r="B55" t="str">
            <v>Wsv_iiimu</v>
          </cell>
          <cell r="D55">
            <v>4.0300000000000002E-2</v>
          </cell>
          <cell r="F55">
            <v>4.65E-2</v>
          </cell>
        </row>
        <row r="57">
          <cell r="B57" t="str">
            <v>Wp_ivmu</v>
          </cell>
          <cell r="D57">
            <v>9.1499999999999998E-2</v>
          </cell>
          <cell r="F57">
            <v>0.1072</v>
          </cell>
          <cell r="G57">
            <v>0.18509999999999999</v>
          </cell>
        </row>
        <row r="58">
          <cell r="B58" t="str">
            <v>Wc_ivmu</v>
          </cell>
          <cell r="D58">
            <v>6.1199999999999997E-2</v>
          </cell>
          <cell r="F58">
            <v>7.6100000000000001E-2</v>
          </cell>
          <cell r="G58">
            <v>9.2799999999999994E-2</v>
          </cell>
        </row>
        <row r="59">
          <cell r="B59" t="str">
            <v>Wvn_ivmu</v>
          </cell>
          <cell r="D59">
            <v>4.24E-2</v>
          </cell>
          <cell r="F59">
            <v>4.7199999999999999E-2</v>
          </cell>
          <cell r="G59">
            <v>5.79E-2</v>
          </cell>
        </row>
        <row r="60">
          <cell r="B60" t="str">
            <v>Wsv_ivmu</v>
          </cell>
          <cell r="D60">
            <v>3.9699999999999999E-2</v>
          </cell>
          <cell r="F60">
            <v>4.4299999999999999E-2</v>
          </cell>
        </row>
        <row r="63">
          <cell r="B63" t="str">
            <v>Wp_icu</v>
          </cell>
          <cell r="D63">
            <v>0.1198</v>
          </cell>
          <cell r="F63">
            <v>0.1825</v>
          </cell>
        </row>
        <row r="64">
          <cell r="B64" t="str">
            <v>Wc_icu</v>
          </cell>
          <cell r="D64">
            <v>7.3300000000000004E-2</v>
          </cell>
          <cell r="F64">
            <v>8.5999999999999993E-2</v>
          </cell>
        </row>
        <row r="65">
          <cell r="B65" t="str">
            <v>Wvn_icu</v>
          </cell>
          <cell r="D65">
            <v>4.3700000000000003E-2</v>
          </cell>
          <cell r="F65">
            <v>5.3400000000000003E-2</v>
          </cell>
        </row>
        <row r="66">
          <cell r="B66" t="str">
            <v>Wsv_icu</v>
          </cell>
          <cell r="D66">
            <v>4.1000000000000002E-2</v>
          </cell>
          <cell r="F66">
            <v>0.05</v>
          </cell>
        </row>
        <row r="68">
          <cell r="B68" t="str">
            <v>Wp_iicu</v>
          </cell>
          <cell r="D68">
            <v>0.1201</v>
          </cell>
          <cell r="F68">
            <v>0.18260000000000001</v>
          </cell>
        </row>
        <row r="69">
          <cell r="B69" t="str">
            <v>Wc_iicu</v>
          </cell>
          <cell r="D69">
            <v>7.2900000000000006E-2</v>
          </cell>
          <cell r="F69">
            <v>8.5999999999999993E-2</v>
          </cell>
        </row>
        <row r="70">
          <cell r="B70" t="str">
            <v>Wvn_iicu</v>
          </cell>
          <cell r="D70">
            <v>4.4999999999999998E-2</v>
          </cell>
          <cell r="F70">
            <v>5.3400000000000003E-2</v>
          </cell>
        </row>
        <row r="71">
          <cell r="B71" t="str">
            <v>Wsv_iicu</v>
          </cell>
          <cell r="D71">
            <v>4.1500000000000002E-2</v>
          </cell>
          <cell r="F71">
            <v>0.05</v>
          </cell>
        </row>
        <row r="73">
          <cell r="B73" t="str">
            <v>Wp_iiicu</v>
          </cell>
          <cell r="D73">
            <v>0.1201</v>
          </cell>
          <cell r="F73">
            <v>0.18260000000000001</v>
          </cell>
        </row>
        <row r="74">
          <cell r="B74" t="str">
            <v>Wc_iiicu</v>
          </cell>
          <cell r="D74">
            <v>7.2900000000000006E-2</v>
          </cell>
          <cell r="F74">
            <v>8.5999999999999993E-2</v>
          </cell>
        </row>
        <row r="75">
          <cell r="B75" t="str">
            <v>Wvn_iiicu</v>
          </cell>
          <cell r="D75">
            <v>4.4999999999999998E-2</v>
          </cell>
          <cell r="F75">
            <v>5.3400000000000003E-2</v>
          </cell>
        </row>
        <row r="76">
          <cell r="B76" t="str">
            <v>Wsv_iiicu</v>
          </cell>
          <cell r="D76">
            <v>4.1500000000000002E-2</v>
          </cell>
          <cell r="F76">
            <v>0.05</v>
          </cell>
        </row>
        <row r="78">
          <cell r="B78" t="str">
            <v>Wp_ivcu</v>
          </cell>
          <cell r="D78">
            <v>0.1198</v>
          </cell>
          <cell r="F78">
            <v>0.1825</v>
          </cell>
        </row>
        <row r="79">
          <cell r="B79" t="str">
            <v>Wc_ivcu</v>
          </cell>
          <cell r="D79">
            <v>7.3300000000000004E-2</v>
          </cell>
          <cell r="F79">
            <v>8.5999999999999993E-2</v>
          </cell>
        </row>
        <row r="80">
          <cell r="B80" t="str">
            <v>Wvn_ivcu</v>
          </cell>
          <cell r="D80">
            <v>4.3700000000000003E-2</v>
          </cell>
          <cell r="F80">
            <v>5.3400000000000003E-2</v>
          </cell>
        </row>
        <row r="81">
          <cell r="B81" t="str">
            <v>Wsv_ivcu</v>
          </cell>
          <cell r="D81">
            <v>4.1000000000000002E-2</v>
          </cell>
          <cell r="F81">
            <v>0.05</v>
          </cell>
        </row>
        <row r="83">
          <cell r="B83" t="str">
            <v>Wq_ind</v>
          </cell>
          <cell r="C83">
            <v>1.52E-2</v>
          </cell>
          <cell r="D83">
            <v>1.55E-2</v>
          </cell>
          <cell r="F83">
            <v>1.6899999999999998E-2</v>
          </cell>
          <cell r="G83">
            <v>1.9699999999999999E-2</v>
          </cell>
        </row>
        <row r="84">
          <cell r="B84" t="str">
            <v>Wq_cap</v>
          </cell>
          <cell r="C84">
            <v>1.1299999999999999E-2</v>
          </cell>
          <cell r="D84">
            <v>1.1599999999999999E-2</v>
          </cell>
          <cell r="F84">
            <v>1.2699999999999999E-2</v>
          </cell>
          <cell r="G84">
            <v>1.4999999999999999E-2</v>
          </cell>
        </row>
      </sheetData>
      <sheetData sheetId="1" refreshError="1"/>
      <sheetData sheetId="2" refreshError="1"/>
      <sheetData sheetId="3" refreshError="1"/>
      <sheetData sheetId="4" refreshError="1"/>
      <sheetData sheetId="5"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emo"/>
      <sheetName val="Elect"/>
      <sheetName val="Combust"/>
      <sheetName val="O. Fluid"/>
      <sheetName val="Ferr&amp;Uten"/>
      <sheetName val="Rend&amp;Alug"/>
      <sheetName val="Comunic"/>
      <sheetName val="Segur"/>
      <sheetName val="Royalties"/>
      <sheetName val="TranspMerc"/>
      <sheetName val="Desloc&amp;Estadas"/>
      <sheetName val="Conserv&amp;Rep"/>
      <sheetName val="Publ&amp;Propag"/>
      <sheetName val="Limp,Hig,Conf"/>
      <sheetName val="Vig&amp;Seg"/>
      <sheetName val="TrabEsp"/>
      <sheetName val="O.Forn&amp;Serv"/>
      <sheetName val="XREF"/>
      <sheetName val="Tickmarks"/>
      <sheetName val="Mapa"/>
      <sheetName val="PAYROLL"/>
      <sheetName val=""/>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refreshError="1"/>
      <sheetData sheetId="19" refreshError="1"/>
      <sheetData sheetId="20" refreshError="1"/>
      <sheetData sheetId="2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Índice"/>
      <sheetName val="T-6"/>
      <sheetName val="T-11M"/>
      <sheetName val="T-12 2007"/>
      <sheetName val="T-12 2008"/>
      <sheetName val="T-13"/>
      <sheetName val="T-14"/>
      <sheetName val="T-24"/>
      <sheetName val="T-30"/>
      <sheetName val="T-31"/>
      <sheetName val="T-40"/>
      <sheetName val="T-42"/>
      <sheetName val="T-43"/>
      <sheetName val="T-53"/>
      <sheetName val="T-66"/>
    </sheetNames>
    <sheetDataSet>
      <sheetData sheetId="0" refreshError="1"/>
      <sheetData sheetId="1" refreshError="1"/>
      <sheetData sheetId="2" refreshError="1"/>
      <sheetData sheetId="3" refreshError="1"/>
      <sheetData sheetId="4" refreshError="1"/>
      <sheetData sheetId="5" refreshError="1"/>
      <sheetData sheetId="6"/>
      <sheetData sheetId="7"/>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undo de Pensoes - cobertas"/>
      <sheetName val="Pre Reformas"/>
      <sheetName val="Reformas Antec"/>
      <sheetName val="Premio de Reforma"/>
      <sheetName val="SSV"/>
      <sheetName val="DL9_99"/>
      <sheetName val="Resumo Não cobertas"/>
      <sheetName val="XREF"/>
      <sheetName val="Tickmarks"/>
      <sheetName val="Comunic"/>
      <sheetName val="O.Forn&amp;Serv"/>
    </sheetNames>
    <sheetDataSet>
      <sheetData sheetId="0"/>
      <sheetData sheetId="1"/>
      <sheetData sheetId="2"/>
      <sheetData sheetId="3"/>
      <sheetData sheetId="4"/>
      <sheetData sheetId="5"/>
      <sheetData sheetId="6" refreshError="1"/>
      <sheetData sheetId="7"/>
      <sheetData sheetId="8"/>
      <sheetData sheetId="9" refreshError="1"/>
      <sheetData sheetId="10"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RAPH"/>
      <sheetName val="T-14"/>
      <sheetName val="BS_4"/>
      <sheetName val="Folha2"/>
      <sheetName val="BD - Oport"/>
      <sheetName val="Índice WP"/>
      <sheetName val="CC_SNC"/>
      <sheetName val="BD_-_Oport"/>
      <sheetName val="WIB"/>
      <sheetName val="Suporte"/>
      <sheetName val="Definitions"/>
      <sheetName val="BD_-_Oport1"/>
      <sheetName val="Índice_WP"/>
      <sheetName val="APOIO"/>
      <sheetName val="TB"/>
      <sheetName val="Estrutura FST"/>
      <sheetName val="Índice_WP4"/>
      <sheetName val="BD_-_Oport5"/>
      <sheetName val="BD_-_Oport2"/>
      <sheetName val="Índice_WP1"/>
      <sheetName val="BD_-_Oport3"/>
      <sheetName val="Índice_WP2"/>
      <sheetName val="BD_-_Oport4"/>
      <sheetName val="Índice_WP3"/>
      <sheetName val="Estrutura_FST"/>
    </sheetNames>
    <sheetDataSet>
      <sheetData sheetId="0"/>
      <sheetData sheetId="1" refreshError="1"/>
      <sheetData sheetId="2" refreshError="1"/>
      <sheetData sheetId="3" refreshError="1"/>
      <sheetData sheetId="4" refreshError="1"/>
      <sheetData sheetId="5" refreshError="1"/>
      <sheetData sheetId="6" refreshError="1"/>
      <sheetData sheetId="7"/>
      <sheetData sheetId="8" refreshError="1"/>
      <sheetData sheetId="9" refreshError="1"/>
      <sheetData sheetId="10" refreshError="1"/>
      <sheetData sheetId="11"/>
      <sheetData sheetId="12"/>
      <sheetData sheetId="13" refreshError="1"/>
      <sheetData sheetId="14" refreshError="1"/>
      <sheetData sheetId="15" refreshError="1"/>
      <sheetData sheetId="16"/>
      <sheetData sheetId="17"/>
      <sheetData sheetId="18"/>
      <sheetData sheetId="19"/>
      <sheetData sheetId="20"/>
      <sheetData sheetId="21"/>
      <sheetData sheetId="22"/>
      <sheetData sheetId="23"/>
      <sheetData sheetId="24"/>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bjectivo"/>
      <sheetName val="Diversos"/>
      <sheetName val="Reforma-Trabalhadores"/>
      <sheetName val="Reforma-Directores"/>
      <sheetName val="Reforma-Dir. Financeiro "/>
      <sheetName val="XREF"/>
      <sheetName val="Tickmarks"/>
      <sheetName val="Premio de Reforma"/>
      <sheetName val="SSV"/>
      <sheetName val="Pre Reformas"/>
      <sheetName val="Reformas Antec"/>
      <sheetName val="Mapa"/>
      <sheetName val="Comunic"/>
      <sheetName val="O.Forn&amp;Serv"/>
      <sheetName val="CPP - Jun 2004"/>
      <sheetName val="Impos. Dif. 04"/>
      <sheetName val="Var Patrim"/>
      <sheetName val="rec-USGAAP-TCP"/>
      <sheetName val="List 1 Download"/>
      <sheetName val="Worksheet in 61292 Teste à Prov"/>
    </sheetNames>
    <sheetDataSet>
      <sheetData sheetId="0"/>
      <sheetData sheetId="1"/>
      <sheetData sheetId="2"/>
      <sheetData sheetId="3"/>
      <sheetData sheetId="4"/>
      <sheetData sheetId="5"/>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ste"/>
      <sheetName val="RAS FSE's"/>
      <sheetName val="Vendas"/>
      <sheetName val="XREF"/>
      <sheetName val="Tickmarks"/>
      <sheetName val="Funcionamento"/>
      <sheetName val="Objectivo"/>
      <sheetName val="Mapa"/>
      <sheetName val="CPP - Jun 2004"/>
      <sheetName val="Impos. Dif. 04"/>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31.12.03"/>
      <sheetName val="30.09.03"/>
      <sheetName val="XREF"/>
      <sheetName val="Tickmarks"/>
      <sheetName val="Objectivo"/>
      <sheetName val="Teste"/>
      <sheetName val="Vortal - Staff"/>
      <sheetName val="Parametrização"/>
      <sheetName val="Tabelas Auxiliares"/>
      <sheetName val="Mod1"/>
    </sheetNames>
    <sheetDataSet>
      <sheetData sheetId="0" refreshError="1"/>
      <sheetData sheetId="1"/>
      <sheetData sheetId="2"/>
      <sheetData sheetId="3"/>
      <sheetData sheetId="4" refreshError="1"/>
      <sheetData sheetId="5" refreshError="1"/>
      <sheetData sheetId="6" refreshError="1"/>
      <sheetData sheetId="7" refreshError="1"/>
      <sheetData sheetId="8" refreshError="1"/>
      <sheetData sheetId="9"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ste 30.06.2005"/>
      <sheetName val="NOTAS"/>
      <sheetName val="XREF"/>
      <sheetName val="Tickmarks"/>
      <sheetName val="30.09.03"/>
      <sheetName val="T 12 2"/>
    </sheetNames>
    <sheetDataSet>
      <sheetData sheetId="0" refreshError="1"/>
      <sheetData sheetId="1"/>
      <sheetData sheetId="2"/>
      <sheetData sheetId="3"/>
      <sheetData sheetId="4" refreshError="1"/>
      <sheetData sheetId="5"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14 - Balancete"/>
      <sheetName val="Mapa Provisões"/>
      <sheetName val="T_12 Memo I"/>
      <sheetName val="T12-Memo II"/>
      <sheetName val="T12-2 Existências"/>
      <sheetName val="T12-4 Pensões"/>
      <sheetName val="T12-5 ORE"/>
      <sheetName val="T12-5 Pag2 Notas Análise"/>
      <sheetName val="T12-6 Imp Retalho"/>
      <sheetName val="T12-7 Imp Monoboia"/>
      <sheetName val="T12-8 Clientes"/>
      <sheetName val="T12-9 Imparidades"/>
      <sheetName val="T-40 Pag 1"/>
      <sheetName val="T 40 Pag 2"/>
      <sheetName val="T40-1-Fundo Pensoes - cobertas"/>
      <sheetName val="T-40-2-Pre Reformas"/>
      <sheetName val="T-40-3-Reformas Antec"/>
      <sheetName val="T-40-4-Premio de Reforma"/>
      <sheetName val="T-40-5-SSV"/>
      <sheetName val="T-40-6-DL9_99"/>
      <sheetName val="T-40-7-Seg. Saúde"/>
      <sheetName val="T-40-8-Seguro Vida"/>
      <sheetName val="T-40-9-Ben. Minimo"/>
      <sheetName val="T12-8 Pensõ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11- dt"/>
      <sheetName val="T11-m"/>
      <sheetName val="T-11 co 1"/>
      <sheetName val="T-11 CO 2"/>
      <sheetName val="T-12 audit"/>
      <sheetName val="T-12 (2006)"/>
      <sheetName val="T-12-1 (2006)"/>
      <sheetName val="t-13 IAS"/>
      <sheetName val="T-14"/>
      <sheetName val="T 14_1"/>
      <sheetName val="T-14_2006"/>
      <sheetName val="T-14-Memo"/>
      <sheetName val="T-16"/>
      <sheetName val="t-24Audit"/>
      <sheetName val="T-24"/>
      <sheetName val="T-30"/>
      <sheetName val="T 31"/>
      <sheetName val="T 31_CO_1"/>
      <sheetName val="T-31_CO_2"/>
      <sheetName val="T-31_CO_3"/>
      <sheetName val="t-46"/>
      <sheetName val="T-53"/>
      <sheetName val="T-65"/>
      <sheetName val="T40-1-Fundo Pensoes - coberta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6116"/>
      <sheetName val="XREF"/>
      <sheetName val="Tickmarks"/>
      <sheetName val="30.09.03"/>
      <sheetName val="ZA02"/>
      <sheetName val="Mapa"/>
      <sheetName val="Worksheet in 6116 Saldos intra-"/>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sheetName val="Links"/>
      <sheetName val="XREF"/>
      <sheetName val="Tickmarks"/>
      <sheetName val="Objectivo"/>
      <sheetName val="t-46"/>
      <sheetName val="IS"/>
    </sheetNames>
    <sheetDataSet>
      <sheetData sheetId="0" refreshError="1"/>
      <sheetData sheetId="1">
        <row r="1">
          <cell r="F1" t="str">
            <v>31.12.2005</v>
          </cell>
        </row>
      </sheetData>
      <sheetData sheetId="2"/>
      <sheetData sheetId="3"/>
      <sheetData sheetId="4" refreshError="1"/>
      <sheetData sheetId="5" refreshError="1"/>
      <sheetData sheetId="6"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z_04"/>
      <sheetName val="Nov_04"/>
      <sheetName val="Out_04"/>
      <sheetName val="XREF"/>
      <sheetName val="Tickmarks"/>
      <sheetName val="t-46"/>
    </sheetNames>
    <sheetDataSet>
      <sheetData sheetId="0" refreshError="1"/>
      <sheetData sheetId="1"/>
      <sheetData sheetId="2"/>
      <sheetData sheetId="3"/>
      <sheetData sheetId="4"/>
      <sheetData sheetId="5"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PA"/>
      <sheetName val="Sheet2"/>
      <sheetName val="T7-Excesso Estimativa Impos (2)"/>
      <sheetName val="T6-Pontos"/>
      <sheetName val="T7-Excesso Estimativa Imposto"/>
      <sheetName val="T11-Q07"/>
      <sheetName val="T11-Q09"/>
      <sheetName val="T11-Q10"/>
      <sheetName val="T11,1 Extrapolações"/>
      <sheetName val="T11,2-Tie Ins"/>
      <sheetName val="T12-Provisões"/>
      <sheetName val="T12-Provisões-Memo (I)"/>
      <sheetName val="T12-Provisões-Memo (II)"/>
      <sheetName val="T12,2-Testes Prov Aud"/>
      <sheetName val="T12,10-Mov.Parti"/>
      <sheetName val="T13-P&amp;L"/>
      <sheetName val="T14-BAL AS2"/>
      <sheetName val="T28-MovCP"/>
      <sheetName val="T28,1-ACTAS"/>
      <sheetName val="T20-Mais Valias"/>
      <sheetName val="Tributação Autónoma T 30 (2)"/>
      <sheetName val="T40-Real.Util.Social"/>
      <sheetName val="T46-Dividendos"/>
      <sheetName val="T69,1-Prov.Extra"/>
      <sheetName val="T 69,2-Custo Extra"/>
      <sheetName val="Download Balancete P6 P7 P8"/>
      <sheetName val="contabilização"/>
      <sheetName val="Sheet1"/>
      <sheetName val="Tributação Autónoma"/>
      <sheetName val="Pensõ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r03"/>
      <sheetName val="abr03"/>
      <sheetName val="mai03"/>
      <sheetName val="jun03"/>
      <sheetName val="jul03"/>
      <sheetName val="ago03"/>
      <sheetName val="set03"/>
      <sheetName val="out03"/>
      <sheetName val="nov03"/>
      <sheetName val="dez03"/>
      <sheetName val="#REF"/>
      <sheetName val="auxiliar_ajusteIP"/>
      <sheetName val="AV_NVin"/>
      <sheetName val="receita 6M"/>
      <sheetName val="receita 9M"/>
      <sheetName val="Lookup (DimCurrency)"/>
      <sheetName val="Lookup (DimFlowDescription)"/>
      <sheetName val="receita_6M"/>
      <sheetName val="receita_9M"/>
      <sheetName val="receita_6M1"/>
      <sheetName val="receita_9M1"/>
      <sheetName val="receita_6M2"/>
      <sheetName val="receita_9M2"/>
      <sheetName val="receita_6M3"/>
      <sheetName val="receita_9M3"/>
      <sheetName val="receita_6M4"/>
      <sheetName val="receita_9M4"/>
      <sheetName val="Lookup_(DimCurrency)"/>
      <sheetName val="Lookup_(DimFlowDescription)"/>
      <sheetName val="receita_6M5"/>
      <sheetName val="receita_9M5"/>
      <sheetName val="Lookup_(DimCurrency)1"/>
      <sheetName val="Lookup_(DimFlowDescription)1"/>
      <sheetName val="receita_6M6"/>
      <sheetName val="receita_9M6"/>
      <sheetName val="Lookup_(DimCurrency)2"/>
      <sheetName val="Lookup_(DimFlowDescription)2"/>
      <sheetName val="Opções para menus"/>
      <sheetName val="Info"/>
      <sheetName val="Vento details"/>
      <sheetName val="Finance_Inputs"/>
      <sheetName val="LISTAS - ESCONDER"/>
      <sheetName val="03_Contract Typologies"/>
      <sheetName val="10_Rental Object Type"/>
      <sheetName val="09_Yes or No"/>
      <sheetName val="11_Periodicity"/>
      <sheetName val="07_Rent Rule"/>
      <sheetName val="08_Companies"/>
      <sheetName val="06_Condition"/>
      <sheetName val="13_Calculation Formula"/>
      <sheetName val="12_Payment method"/>
      <sheetName val="02_B.Partner Roles"/>
      <sheetName val="04_Usage Types"/>
      <sheetName val="14_Objective condition"/>
      <sheetName val="Balanço"/>
      <sheetName val="receita_6M7"/>
      <sheetName val="receita_9M7"/>
      <sheetName val="Lookup_(DimCurrency)3"/>
      <sheetName val="Lookup_(DimFlowDescription)3"/>
      <sheetName val="Opções_para_menus"/>
      <sheetName val="Vento_details"/>
      <sheetName val="LISTAS_-_ESCONDER"/>
      <sheetName val="03_Contract_Typologies"/>
      <sheetName val="10_Rental_Object_Type"/>
      <sheetName val="09_Yes_or_No"/>
      <sheetName val="07_Rent_Rule"/>
      <sheetName val="13_Calculation_Formula"/>
      <sheetName val="12_Payment_method"/>
      <sheetName val="02_B_Partner_Roles"/>
      <sheetName val="04_Usage_Types"/>
      <sheetName val="14_Objective_condition"/>
      <sheetName val="receita_6M8"/>
      <sheetName val="receita_9M8"/>
      <sheetName val="Lookup_(DimCurrency)4"/>
      <sheetName val="Lookup_(DimFlowDescription)4"/>
      <sheetName val="Opções_para_menus1"/>
      <sheetName val="Vento_details1"/>
      <sheetName val="LISTAS_-_ESCONDER1"/>
      <sheetName val="03_Contract_Typologies1"/>
      <sheetName val="10_Rental_Object_Type1"/>
      <sheetName val="09_Yes_or_No1"/>
      <sheetName val="07_Rent_Rule1"/>
      <sheetName val="13_Calculation_Formula1"/>
      <sheetName val="12_Payment_method1"/>
      <sheetName val="02_B_Partner_Roles1"/>
      <sheetName val="04_Usage_Types1"/>
      <sheetName val="14_Objective_condition1"/>
      <sheetName val="receita_6M9"/>
      <sheetName val="receita_9M9"/>
      <sheetName val="Lookup_(DimCurrency)5"/>
      <sheetName val="Lookup_(DimFlowDescription)5"/>
      <sheetName val="Opções_para_menus2"/>
      <sheetName val="Vento_details2"/>
      <sheetName val="LISTAS_-_ESCONDER2"/>
      <sheetName val="03_Contract_Typologies2"/>
      <sheetName val="10_Rental_Object_Type2"/>
      <sheetName val="09_Yes_or_No2"/>
      <sheetName val="07_Rent_Rule2"/>
      <sheetName val="13_Calculation_Formula2"/>
      <sheetName val="12_Payment_method2"/>
      <sheetName val="02_B_Partner_Roles2"/>
      <sheetName val="04_Usage_Types2"/>
      <sheetName val="14_Objective_condition2"/>
      <sheetName val="Menu"/>
      <sheetName val="receita_6M10"/>
      <sheetName val="receita_9M10"/>
      <sheetName val="Lookup_(DimCurrency)6"/>
      <sheetName val="Lookup_(DimFlowDescription)6"/>
      <sheetName val="Opções_para_menus3"/>
      <sheetName val="Vento_details3"/>
      <sheetName val="LISTAS_-_ESCONDER3"/>
      <sheetName val="03_Contract_Typologies3"/>
      <sheetName val="10_Rental_Object_Type3"/>
      <sheetName val="09_Yes_or_No3"/>
      <sheetName val="07_Rent_Rule3"/>
      <sheetName val="13_Calculation_Formula3"/>
      <sheetName val="12_Payment_method3"/>
      <sheetName val="02_B_Partner_Roles3"/>
      <sheetName val="04_Usage_Types3"/>
      <sheetName val="14_Objective_condition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refreshError="1"/>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PA"/>
      <sheetName val="T-14 - Balancete DT"/>
      <sheetName val="Download Balancete P6 P7 P8-Co."/>
      <sheetName val="T-14-Balancete DT Cross"/>
      <sheetName val="T-12-M4"/>
      <sheetName val="T12 - Provisões"/>
      <sheetName val="T-12-M1"/>
      <sheetName val="T-12-M2"/>
      <sheetName val="T-27-Accural"/>
      <sheetName val="T-27-1 Pag1"/>
      <sheetName val="T-27-1 Pag2"/>
      <sheetName val="T-40"/>
      <sheetName val="T-48 Eq. Patrimonial"/>
      <sheetName val="QUADRO 07"/>
      <sheetName val="QUADRO 09"/>
      <sheetName val="QUADRO 10"/>
      <sheetName val="contabilização"/>
      <sheetName val="Sheet1"/>
      <sheetName val="Tributação Autónoma"/>
      <sheetName val="Pensões"/>
      <sheetName val="PTextractos FORNECED"/>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lecção"/>
      <sheetName val="Notas"/>
      <sheetName val="Teste Preditivo a 31.12.2005 I"/>
      <sheetName val="Teste Preditivo a 31.12.2005 II"/>
      <sheetName val="Teste Detalhe a 31.12.2005 I"/>
      <sheetName val="Teste de Detalhe a 31.12.2005II"/>
      <sheetName val="XREF"/>
      <sheetName val="Tickmarks"/>
      <sheetName val="Mod. 22 2006"/>
      <sheetName val="VEI"/>
      <sheetName val="Factors &amp; Standards"/>
      <sheetName val="GPV1"/>
      <sheetName val="Checks"/>
      <sheetName val="T-27-Accural"/>
    </sheetNames>
    <sheetDataSet>
      <sheetData sheetId="0"/>
      <sheetData sheetId="1" refreshError="1"/>
      <sheetData sheetId="2"/>
      <sheetData sheetId="3"/>
      <sheetData sheetId="4" refreshError="1"/>
      <sheetData sheetId="5"/>
      <sheetData sheetId="6"/>
      <sheetData sheetId="7"/>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31.12.2006"/>
      <sheetName val="XREF"/>
      <sheetName val="Tickmarks"/>
      <sheetName val="Selecção"/>
      <sheetName val="T-27-Accural"/>
    </sheetNames>
    <sheetDataSet>
      <sheetData sheetId="0"/>
      <sheetData sheetId="1"/>
      <sheetData sheetId="2"/>
      <sheetData sheetId="3" refreshError="1"/>
      <sheetData sheetId="4"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sheetName val="Links"/>
      <sheetName val="XREF"/>
      <sheetName val="Tickmarks"/>
      <sheetName val="Selecção"/>
      <sheetName val="T40-1-Fundo Pensoes - cobertas"/>
    </sheetNames>
    <sheetDataSet>
      <sheetData sheetId="0"/>
      <sheetData sheetId="1"/>
      <sheetData sheetId="2"/>
      <sheetData sheetId="3"/>
      <sheetData sheetId="4" refreshError="1"/>
      <sheetData sheetId="5"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XREF"/>
      <sheetName val="Tickmarks"/>
    </sheetNames>
    <sheetDataSet>
      <sheetData sheetId="0" refreshError="1"/>
      <sheetData sheetId="1"/>
      <sheetData sheetId="2"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sheetName val="Links"/>
      <sheetName val="XREF"/>
      <sheetName val="Tickmarks"/>
    </sheetNames>
    <sheetDataSet>
      <sheetData sheetId="0" refreshError="1"/>
      <sheetData sheetId="1"/>
      <sheetData sheetId="2"/>
      <sheetData sheetId="3"/>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ítulos Junho 96 - Suc.Ext."/>
      <sheetName val="carteira-Sucursais"/>
      <sheetName val="Apoio ao Invent."/>
      <sheetName val="9.2  ANEXO 16"/>
      <sheetName val="Folha1"/>
      <sheetName val="9.2  ANEXO 16 Portug"/>
      <sheetName val="Off-Shore"/>
      <sheetName val="GGS"/>
    </sheetNames>
    <sheetDataSet>
      <sheetData sheetId="0"/>
      <sheetData sheetId="1"/>
      <sheetData sheetId="2"/>
      <sheetData sheetId="3"/>
      <sheetData sheetId="4"/>
      <sheetData sheetId="5"/>
      <sheetData sheetId="6"/>
      <sheetData sheetId="7"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ítulos Junho 96 - Suc.Ext."/>
      <sheetName val="carteira-Sucursais"/>
      <sheetName val="Apoio ao Invent."/>
      <sheetName val="9.2  ANEXO 16"/>
      <sheetName val="Folha1"/>
      <sheetName val="9.2  ANEXO 16 Portug"/>
      <sheetName val="Off-Shore"/>
      <sheetName val="GGS"/>
    </sheetNames>
    <sheetDataSet>
      <sheetData sheetId="0"/>
      <sheetData sheetId="1"/>
      <sheetData sheetId="2"/>
      <sheetData sheetId="3"/>
      <sheetData sheetId="4"/>
      <sheetData sheetId="5"/>
      <sheetData sheetId="6"/>
      <sheetData sheetId="7"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eral"/>
      <sheetName val="Resumo legal"/>
      <sheetName val="Pot Mes"/>
      <sheetName val="Energ Mes"/>
      <sheetName val="Prc Unit Mes"/>
      <sheetName val="Cust Mes"/>
      <sheetName val="Evolucao anual PRE Proveitos"/>
      <sheetName val="Comparacao dados DCP-DMC"/>
      <sheetName val="Remuneração Mensal_Solar150MVA"/>
      <sheetName val="Remuneração Mensal_Biomassa"/>
      <sheetName val="Remuneração Mensal_CogP57-2002"/>
      <sheetName val="proveitos dee_tabela"/>
    </sheetNames>
    <sheetDataSet>
      <sheetData sheetId="0"/>
      <sheetData sheetId="1"/>
      <sheetData sheetId="2"/>
      <sheetData sheetId="3">
        <row r="14">
          <cell r="M14">
            <v>18527208659.435238</v>
          </cell>
        </row>
      </sheetData>
      <sheetData sheetId="4"/>
      <sheetData sheetId="5">
        <row r="14">
          <cell r="M14">
            <v>1873536285.4817495</v>
          </cell>
        </row>
      </sheetData>
      <sheetData sheetId="6"/>
      <sheetData sheetId="7"/>
      <sheetData sheetId="8">
        <row r="7">
          <cell r="L7">
            <v>101.80800000000001</v>
          </cell>
          <cell r="O7">
            <v>28.4</v>
          </cell>
        </row>
        <row r="8">
          <cell r="H8">
            <v>1960</v>
          </cell>
          <cell r="L8">
            <v>103.742352</v>
          </cell>
          <cell r="O8">
            <v>2.0000000000000002E-5</v>
          </cell>
        </row>
        <row r="9">
          <cell r="O9">
            <v>370</v>
          </cell>
        </row>
        <row r="11">
          <cell r="O11">
            <v>5.44</v>
          </cell>
        </row>
        <row r="12">
          <cell r="C12">
            <v>699.9513888888888</v>
          </cell>
          <cell r="O12">
            <v>3.5999999999999997E-2</v>
          </cell>
        </row>
        <row r="14">
          <cell r="O14">
            <v>165</v>
          </cell>
        </row>
        <row r="15">
          <cell r="O15">
            <v>576.00000000000011</v>
          </cell>
        </row>
        <row r="16">
          <cell r="O16">
            <v>30</v>
          </cell>
        </row>
        <row r="18">
          <cell r="H18">
            <v>323400</v>
          </cell>
          <cell r="O18">
            <v>3.5000000000000003E-2</v>
          </cell>
        </row>
        <row r="22">
          <cell r="C22">
            <v>11642.4</v>
          </cell>
          <cell r="H22">
            <v>1.25</v>
          </cell>
        </row>
        <row r="30">
          <cell r="C30">
            <v>2393.1600000000003</v>
          </cell>
        </row>
      </sheetData>
      <sheetData sheetId="9"/>
      <sheetData sheetId="10">
        <row r="8">
          <cell r="H8">
            <v>40</v>
          </cell>
        </row>
        <row r="43">
          <cell r="C43">
            <v>370</v>
          </cell>
        </row>
      </sheetData>
      <sheetData sheetId="11"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o"/>
      <sheetName val="Índice"/>
      <sheetName val="N8-01 Balanço Empresa"/>
      <sheetName val="QUERY - Balanço ERSE"/>
      <sheetName val="QUERY - Balanço IAS"/>
      <sheetName val="N8-02 DR Empresa"/>
      <sheetName val="QUERY - DR IAS"/>
      <sheetName val="QUERY - DR ERSE"/>
      <sheetName val="N8-03 DR FCVGN"/>
      <sheetName val="N8-04 DR FCVAR"/>
      <sheetName val="N8-05 DR FCGN"/>
      <sheetName val="QUERY - DRs ERSE"/>
      <sheetName val="N8-06 FSE"/>
      <sheetName val="QUERY - FSE Conta"/>
      <sheetName val="N8-07 Pessoal"/>
      <sheetName val="QUERY - FSE"/>
      <sheetName val="N8-08 Out rend e gast"/>
      <sheetName val="N8-09 Vendas"/>
      <sheetName val="QUERY - DRs ERSE Conta"/>
      <sheetName val="QUERY - DRs ERSE Sem"/>
      <sheetName val="N8-10 Tarifas semestrais"/>
      <sheetName val="N8-11 Ind Custos"/>
      <sheetName val="BExRepositorySheet"/>
      <sheetName val="Anexo A"/>
      <sheetName val="QUERY - PRC conta"/>
      <sheetName val="QUERY - PRC SOCP1ºsem"/>
      <sheetName val="QUERY - PRC SOCP2ºsem"/>
    </sheetNames>
    <sheetDataSet>
      <sheetData sheetId="0"/>
      <sheetData sheetId="1"/>
      <sheetData sheetId="2">
        <row r="54">
          <cell r="D54">
            <v>-68664.97</v>
          </cell>
        </row>
      </sheetData>
      <sheetData sheetId="3"/>
      <sheetData sheetId="4"/>
      <sheetData sheetId="5">
        <row r="11">
          <cell r="D11">
            <v>1369136.6100000069</v>
          </cell>
        </row>
      </sheetData>
      <sheetData sheetId="6"/>
      <sheetData sheetId="7"/>
      <sheetData sheetId="8">
        <row r="10">
          <cell r="G10">
            <v>14201003.16</v>
          </cell>
        </row>
      </sheetData>
      <sheetData sheetId="9">
        <row r="10">
          <cell r="G10">
            <v>-1139913.3499999999</v>
          </cell>
        </row>
      </sheetData>
      <sheetData sheetId="10">
        <row r="9">
          <cell r="G9">
            <v>3901745.71</v>
          </cell>
        </row>
      </sheetData>
      <sheetData sheetId="11"/>
      <sheetData sheetId="12">
        <row r="30">
          <cell r="F30">
            <v>4724281.8400000008</v>
          </cell>
        </row>
      </sheetData>
      <sheetData sheetId="13"/>
      <sheetData sheetId="14">
        <row r="21">
          <cell r="C21">
            <v>0</v>
          </cell>
        </row>
      </sheetData>
      <sheetData sheetId="15"/>
      <sheetData sheetId="16">
        <row r="15">
          <cell r="C15">
            <v>0</v>
          </cell>
        </row>
      </sheetData>
      <sheetData sheetId="17">
        <row r="19">
          <cell r="E19">
            <v>1369136.6100000069</v>
          </cell>
        </row>
      </sheetData>
      <sheetData sheetId="18"/>
      <sheetData sheetId="19"/>
      <sheetData sheetId="20">
        <row r="7">
          <cell r="E7">
            <v>0</v>
          </cell>
        </row>
      </sheetData>
      <sheetData sheetId="21"/>
      <sheetData sheetId="22"/>
      <sheetData sheetId="23">
        <row r="11">
          <cell r="H11">
            <v>0</v>
          </cell>
        </row>
      </sheetData>
      <sheetData sheetId="24"/>
      <sheetData sheetId="25"/>
      <sheetData sheetId="26"/>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sheetName val="Links"/>
      <sheetName val="XREF"/>
      <sheetName val="Tickmarks"/>
    </sheetNames>
    <sheetDataSet>
      <sheetData sheetId="0" refreshError="1"/>
      <sheetData sheetId="1"/>
      <sheetData sheetId="2"/>
      <sheetData sheetId="3"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entários-"/>
      <sheetName val="Tarifário EE"/>
      <sheetName val="COG-OpçõesConcepção"/>
      <sheetName val="Cálculo Preço Gás Tarifa"/>
      <sheetName val="Dados Refinaria"/>
      <sheetName val="DADOS PROD&amp;CONS"/>
      <sheetName val="Cálc. Energ. Detalhe "/>
      <sheetName val="Custos Evitados"/>
      <sheetName val="RESUMO_PROJ"/>
      <sheetName val="Integrado"/>
      <sheetName val="Pressupostos"/>
      <sheetName val="Resumo Fin"/>
      <sheetName val="Receitas"/>
      <sheetName val="Custos"/>
      <sheetName val="PlaFin"/>
      <sheetName val="BS"/>
      <sheetName val="DR"/>
      <sheetName val="Capex"/>
      <sheetName val="Fin"/>
      <sheetName val="Rácios"/>
      <sheetName val="IVA"/>
      <sheetName val="FM"/>
      <sheetName val="Res"/>
      <sheetName val="Amort"/>
      <sheetName val="IRC"/>
      <sheetName val="Capit"/>
      <sheetName val="Ind"/>
      <sheetName val="Subs"/>
      <sheetName val="Prod&amp;Cons"/>
      <sheetName val="Graf"/>
    </sheetNames>
    <sheetDataSet>
      <sheetData sheetId="0" refreshError="1"/>
      <sheetData sheetId="1" refreshError="1"/>
      <sheetData sheetId="2" refreshError="1"/>
      <sheetData sheetId="3" refreshError="1"/>
      <sheetData sheetId="4" refreshError="1"/>
      <sheetData sheetId="5" refreshError="1">
        <row r="139">
          <cell r="H139">
            <v>0.5</v>
          </cell>
          <cell r="N139">
            <v>2</v>
          </cell>
        </row>
      </sheetData>
      <sheetData sheetId="6" refreshError="1"/>
      <sheetData sheetId="7" refreshError="1"/>
      <sheetData sheetId="8" refreshError="1">
        <row r="6">
          <cell r="Q6">
            <v>1</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XREF"/>
      <sheetName val="Tickmarks"/>
      <sheetName val="Set05"/>
      <sheetName val="Nov.07"/>
      <sheetName val="Mov. Cap Proprio"/>
      <sheetName val="Notas"/>
      <sheetName val="Resumo"/>
      <sheetName val="Movimento"/>
      <sheetName val="Análise de Variações"/>
      <sheetName val="Memo"/>
      <sheetName val="Aplicação do Resultado"/>
      <sheetName val=""/>
      <sheetName val="Worksheet in 7110 Movimento da "/>
      <sheetName val="Mov.Sit.Líq."/>
      <sheetName val="Dez.06"/>
      <sheetName val="Nov.06"/>
      <sheetName val="Out.06"/>
      <sheetName val="Mov. Situação Líq."/>
      <sheetName val="Base Fiscal"/>
      <sheetName val="CSC"/>
      <sheetName val="Base Classificações"/>
      <sheetName val="Detailed Production"/>
      <sheetName val="Var Patrim"/>
      <sheetName val="Rates"/>
      <sheetName val="cl_IG"/>
      <sheetName val="Links"/>
      <sheetName val="Payback"/>
      <sheetName val="BD_2019"/>
      <sheetName val="Orç_2019"/>
      <sheetName val="FC_Prov_2019"/>
      <sheetName val="FC_Prov_2020_OLD"/>
      <sheetName val="FC_Prov_2021_OLD"/>
      <sheetName val="I - Índice"/>
      <sheetName val="II - Folha de Pontos"/>
      <sheetName val="III - Work Program"/>
      <sheetName val="IV - Balancete Ano N"/>
      <sheetName val="V - Imobilizado"/>
      <sheetName val="V - Mais E Menos Valias"/>
      <sheetName val="VI - RB Millennium bcp"/>
      <sheetName val="VI - RB Banco BCP"/>
      <sheetName val="VI - RB Montepio"/>
      <sheetName val="VI - RB Credit Card"/>
      <sheetName val="VII - Contas a Pagar"/>
      <sheetName val="VIII - Contas a receber"/>
      <sheetName val="XIV - Acrescimos"/>
      <sheetName val="XV -  Diferimentos"/>
      <sheetName val="XI - Financiamentos"/>
      <sheetName val="XVI - Indie Campers Group"/>
      <sheetName val="XVII - Rent Deposits"/>
      <sheetName val="Apoio"/>
    </sheetNames>
    <sheetDataSet>
      <sheetData sheetId="0">
        <row r="2">
          <cell r="E2" t="str">
            <v>!</v>
          </cell>
        </row>
      </sheetData>
      <sheetData sheetId="1">
        <row r="2">
          <cell r="E2" t="str">
            <v>!</v>
          </cell>
        </row>
      </sheetData>
      <sheetData sheetId="2">
        <row r="2">
          <cell r="E2" t="str">
            <v>!</v>
          </cell>
        </row>
      </sheetData>
      <sheetData sheetId="3" refreshError="1"/>
      <sheetData sheetId="4" refreshError="1"/>
      <sheetData sheetId="5"/>
      <sheetData sheetId="6"/>
      <sheetData sheetId="7" refreshError="1"/>
      <sheetData sheetId="8" refreshError="1"/>
      <sheetData sheetId="9" refreshError="1"/>
      <sheetData sheetId="10" refreshError="1"/>
      <sheetData sheetId="11" refreshError="1"/>
      <sheetData sheetId="12"/>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Quadro 07"/>
      <sheetName val="Quadro 09 10"/>
      <sheetName val="RLE"/>
      <sheetName val="Provisões"/>
      <sheetName val="Excesso_Insuficiencia"/>
      <sheetName val="MVC"/>
      <sheetName val="Mais-valias"/>
      <sheetName val="ALD"/>
      <sheetName val="Tributação Autónoma"/>
      <sheetName val="RFonte"/>
      <sheetName val="Provisões.."/>
      <sheetName val="Utilidade Social"/>
      <sheetName val="Subcapitalização"/>
      <sheetName val="Empréstimos"/>
      <sheetName val="RLE_VPAT"/>
      <sheetName val="Pagamentos"/>
      <sheetName val="Derrama"/>
      <sheetName val="Amortizações"/>
      <sheetName val="Donativos"/>
      <sheetName val="Variações patrimoniais"/>
      <sheetName val="Abates"/>
      <sheetName val="Resumo de Imobilizado"/>
      <sheetName val="Criação Liq"/>
      <sheetName val="Sheet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theme/theme1.xml><?xml version="1.0" encoding="utf-8"?>
<a:theme xmlns:a="http://schemas.openxmlformats.org/drawingml/2006/main" name="Tema do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customProperty" Target="../customProperty1.bin"/><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14.bin"/></Relationships>
</file>

<file path=xl/worksheets/_rels/sheet2.xml.rels><?xml version="1.0" encoding="UTF-8" standalone="yes"?>
<Relationships xmlns="http://schemas.openxmlformats.org/package/2006/relationships"><Relationship Id="rId2" Type="http://schemas.openxmlformats.org/officeDocument/2006/relationships/customProperty" Target="../customProperty2.bin"/><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customProperty" Target="../customProperty3.bin"/><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customProperty" Target="../customProperty4.bin"/><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customProperty" Target="../customProperty5.bin"/><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customProperty" Target="../customProperty6.bin"/><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B2:J37"/>
  <sheetViews>
    <sheetView showGridLines="0" zoomScale="80" zoomScaleNormal="80" workbookViewId="0">
      <selection activeCell="C30" sqref="C30"/>
    </sheetView>
  </sheetViews>
  <sheetFormatPr defaultColWidth="9.1796875" defaultRowHeight="14.5"/>
  <cols>
    <col min="1" max="2" width="9.1796875" style="253"/>
    <col min="3" max="3" width="19" style="253" customWidth="1"/>
    <col min="4" max="4" width="160.54296875" style="253" bestFit="1" customWidth="1"/>
    <col min="5" max="16384" width="9.1796875" style="253"/>
  </cols>
  <sheetData>
    <row r="2" spans="2:4">
      <c r="B2" s="252" t="s">
        <v>89</v>
      </c>
      <c r="C2" s="252"/>
    </row>
    <row r="3" spans="2:4">
      <c r="C3" s="254" t="s">
        <v>247</v>
      </c>
      <c r="D3" s="254"/>
    </row>
    <row r="6" spans="2:4">
      <c r="C6" s="255" t="s">
        <v>85</v>
      </c>
      <c r="D6" s="255" t="s">
        <v>86</v>
      </c>
    </row>
    <row r="7" spans="2:4" s="256" customFormat="1" ht="30" customHeight="1">
      <c r="C7" s="16" t="s">
        <v>87</v>
      </c>
      <c r="D7" s="18" t="s">
        <v>204</v>
      </c>
    </row>
    <row r="8" spans="2:4" s="256" customFormat="1" ht="30" customHeight="1">
      <c r="C8" s="16" t="s">
        <v>88</v>
      </c>
      <c r="D8" s="18" t="s">
        <v>205</v>
      </c>
    </row>
    <row r="9" spans="2:4" s="256" customFormat="1" ht="30" customHeight="1">
      <c r="C9" s="16" t="s">
        <v>153</v>
      </c>
      <c r="D9" s="18" t="s">
        <v>197</v>
      </c>
    </row>
    <row r="10" spans="2:4" s="256" customFormat="1" ht="30" customHeight="1">
      <c r="C10" s="257" t="s">
        <v>151</v>
      </c>
      <c r="D10" s="18" t="s">
        <v>248</v>
      </c>
    </row>
    <row r="11" spans="2:4" s="256" customFormat="1" ht="30" customHeight="1">
      <c r="C11" s="257" t="s">
        <v>152</v>
      </c>
      <c r="D11" s="18" t="s">
        <v>249</v>
      </c>
    </row>
    <row r="12" spans="2:4" s="256" customFormat="1" ht="30" customHeight="1">
      <c r="C12" s="16">
        <v>3</v>
      </c>
      <c r="D12" s="18" t="s">
        <v>287</v>
      </c>
    </row>
    <row r="13" spans="2:4" s="256" customFormat="1" ht="30" customHeight="1">
      <c r="C13" s="16" t="s">
        <v>250</v>
      </c>
      <c r="D13" s="18" t="s">
        <v>286</v>
      </c>
    </row>
    <row r="14" spans="2:4" s="256" customFormat="1" ht="30" customHeight="1">
      <c r="C14" s="16" t="s">
        <v>251</v>
      </c>
      <c r="D14" s="18" t="s">
        <v>285</v>
      </c>
    </row>
    <row r="15" spans="2:4" s="256" customFormat="1" ht="30" customHeight="1">
      <c r="C15" s="16" t="s">
        <v>142</v>
      </c>
      <c r="D15" s="18" t="s">
        <v>206</v>
      </c>
    </row>
    <row r="16" spans="2:4" s="256" customFormat="1" ht="30" customHeight="1">
      <c r="C16" s="16" t="s">
        <v>143</v>
      </c>
      <c r="D16" s="268" t="s">
        <v>207</v>
      </c>
    </row>
    <row r="17" spans="3:10" s="256" customFormat="1" ht="30" customHeight="1">
      <c r="C17" s="16" t="s">
        <v>159</v>
      </c>
      <c r="D17" s="18" t="s">
        <v>200</v>
      </c>
    </row>
    <row r="18" spans="3:10" s="256" customFormat="1" ht="30" customHeight="1">
      <c r="C18" s="16" t="s">
        <v>160</v>
      </c>
      <c r="D18" s="268" t="s">
        <v>252</v>
      </c>
    </row>
    <row r="19" spans="3:10" s="256" customFormat="1" ht="30" customHeight="1">
      <c r="C19" s="16" t="s">
        <v>157</v>
      </c>
      <c r="D19" s="18" t="s">
        <v>202</v>
      </c>
    </row>
    <row r="20" spans="3:10" s="256" customFormat="1" ht="30" customHeight="1">
      <c r="C20" s="16" t="s">
        <v>158</v>
      </c>
      <c r="D20" s="268" t="s">
        <v>203</v>
      </c>
    </row>
    <row r="21" spans="3:10" s="256" customFormat="1" ht="30" customHeight="1">
      <c r="C21" s="16">
        <v>7</v>
      </c>
      <c r="D21" s="18" t="s">
        <v>295</v>
      </c>
      <c r="E21" s="17"/>
      <c r="F21" s="17"/>
      <c r="G21" s="17"/>
      <c r="H21" s="17"/>
      <c r="I21" s="17"/>
      <c r="J21" s="17"/>
    </row>
    <row r="22" spans="3:10" s="256" customFormat="1" ht="30" customHeight="1">
      <c r="C22" s="16">
        <v>8</v>
      </c>
      <c r="D22" s="18" t="s">
        <v>283</v>
      </c>
    </row>
    <row r="23" spans="3:10" s="256" customFormat="1" ht="30" customHeight="1">
      <c r="C23" s="16">
        <v>9</v>
      </c>
      <c r="D23" s="18" t="s">
        <v>284</v>
      </c>
    </row>
    <row r="24" spans="3:10" s="256" customFormat="1" ht="30" customHeight="1">
      <c r="C24" s="16" t="s">
        <v>254</v>
      </c>
      <c r="D24" s="18" t="s">
        <v>242</v>
      </c>
    </row>
    <row r="25" spans="3:10" s="256" customFormat="1" ht="30" customHeight="1">
      <c r="C25" s="16" t="s">
        <v>253</v>
      </c>
      <c r="D25" s="18" t="s">
        <v>255</v>
      </c>
    </row>
    <row r="26" spans="3:10" s="256" customFormat="1" ht="30" customHeight="1">
      <c r="C26" s="16">
        <v>11</v>
      </c>
      <c r="D26" s="18" t="s">
        <v>256</v>
      </c>
    </row>
    <row r="27" spans="3:10" s="256" customFormat="1" ht="30" customHeight="1">
      <c r="C27" s="16">
        <v>12</v>
      </c>
      <c r="D27" s="18" t="s">
        <v>257</v>
      </c>
    </row>
    <row r="28" spans="3:10" s="256" customFormat="1" ht="30" customHeight="1">
      <c r="C28" s="16">
        <v>13</v>
      </c>
      <c r="D28" s="18" t="s">
        <v>302</v>
      </c>
    </row>
    <row r="29" spans="3:10" s="256" customFormat="1" ht="30" customHeight="1">
      <c r="C29" s="16"/>
      <c r="D29" s="17"/>
    </row>
    <row r="30" spans="3:10" ht="23.25" customHeight="1">
      <c r="C30" s="16"/>
      <c r="D30" s="17"/>
    </row>
    <row r="31" spans="3:10" ht="28.5" customHeight="1"/>
    <row r="37" spans="4:4">
      <c r="D37" s="35"/>
    </row>
  </sheetData>
  <hyperlinks>
    <hyperlink ref="D8" location="'N2-01-AS (Balanço s-2)'!B43" display="Quadro N2-01b - AS - Mapa explicativo das diferenças entre as Contas Estatutárias e as Contas Reguladas da actividade de Armazenamento Subterrâneo de gás natural (Capital Próprio e Passivo)"/>
    <hyperlink ref="D9" location="'N2-02-AS (DR s-2)'!B2" display="Quadro N2-02a-AS - Mapa explicativo das diferenças entre as Contas Estatutárias e as Contas Reguladas da Demonstração de Resultados da atividade de Armazenamento Subterrâneo de gás natural"/>
    <hyperlink ref="D8" location="'N2-01-AS Balanço (s-2)'!B43" display="Quadro N2-01b - AS - Mapa explicativo das diferenças entre as Contas Estatutárias e as Contas Reguladas da atividade de Armazenamento Subterrâneo de gás natural (Capital Próprio e Passivo)"/>
    <hyperlink ref="D9" location="'N2-02-AS DR (s-2)'!B2" display="Quadro N2-02a-AS - Mapa explicativo das diferenças entre as Contas Estatutárias e as Contas Reguladas da Demonstração de Resultados da atividade de Armazenamento Subterrâneo de gás natural"/>
    <hyperlink ref="D7" location="'N2-01-AS Balanço (s-2)'!B2" display="Quadro N2-01a - AS - Mapa explicativo das diferenças entre as Contas Estatutárias e as Contas Reguladas da atividade de Armazenamento Subterrâneo de gás natural (Ativo)"/>
    <hyperlink ref="D10" location="'N2-02-AS DR (s-2)'!B53" display="Quadro N2-02b-AS  Outros rendimentos e ganhos"/>
    <hyperlink ref="D11" location="'N2-02-AS DR (s-2)'!B69" display="Quadro N2-02c-AS  Outros gastos e perdas"/>
    <hyperlink ref="D12" location="'N2-03_AS FSE (s-2)'!B2" display="Quadro N2-03-AS - Fornecimentos e serviços externos da atividade de  Armazenamento subterrâneo de gás"/>
    <hyperlink ref="D13" location="'N2-04-AS Pessoal (s-2)'!B2" display="Quadro N2-04a-AS - Gastos com pessoal na atividade de  Armazenamento subterrâneo de gás"/>
    <hyperlink ref="D14" location="'N2-04-AS Pessoal (s-2)'!B27" display="Quadro N2-04b-AS - N.º de efetivos na atividade de  Armazenamento subterrâneo de gás"/>
    <hyperlink ref="D15" location="'N2-05-AS Imobilizado (s-2)'!B2" display="Quadro N2-05a - AS - Ativos Fixos intangíveis imputados à atividade de Armazenamento Subterrâneo de gás"/>
    <hyperlink ref="D16" location="'N2-05-AS Imobilizado (s-2)'!B39" display="Quadro N2-05b-AS - Amortizações imputadas à atividade de Armazenamento Subterrâneo de gás"/>
    <hyperlink ref="D17" location="'N2-05-AS Imobilizado (s-2)'!K2" display="Quadro N2-05c - AS - Ativos intangíveis não aceites para efeitos regulatórios imputados à atividade de Armazenamento Subterrâneo de gás"/>
    <hyperlink ref="D18" location="'N2-05-AS Imobilizado (s-2)'!K39" display="Quadro N2-05d-AS - Amortizações não aceites para efeitos regulatórios imputadas à atividade de Armazenamento Subterrâneo de gás"/>
    <hyperlink ref="D19" location="'N2-06-AS Comparticipações (s-2)'!B2" display="Quadro N2-06a-AS - Comparticipações e subsídios ao investimento na atividade de Armazenamento Subterrâneo de gás"/>
    <hyperlink ref="D20" location="'N2-06-AS Comparticipações (s-2)'!B43" display="Quadro N2-06b-AS - Comparticipações e subsídios ao investimento na atividade de Armazenamento Subterrâneo de gás não aceites para efeitos regulatórios"/>
    <hyperlink ref="D21" location="'N2-07 Imob_AS_PDIRG'!B2" display="Quadro N2-7a-OT - Investimentos aprovados/propostos em sede de PDIRT afetos à atividade de Armazenamento Subterrâneo de gás"/>
    <hyperlink ref="D22" location="'N2-08-AS Bal gas'!B2" display="Quadro N2-08 - AS - Balanço de gás da atividade do armazenamento subterrâneo de gás"/>
    <hyperlink ref="D23" location="'N2-09-AS Cap Cavernas AS'!B2" display="Quadro N2-09 - AS - Características da atividade de armazenamento subterrâneo de gás"/>
    <hyperlink ref="D24" location="'N2-10-AS Qtds Faturadas'!B2" display="Quadro N2-10a- AS - Quantidades faturadas de gás na atividade de Armazenamento Subterrâneo de gás (norma de faturação)"/>
    <hyperlink ref="D25" location="'N2-10-AS Qtds Faturadas'!B19" display="Quadro N2-10b- AS - Faturação e Prémio do Leilão do Armazenamento Subterrâneo de gás"/>
    <hyperlink ref="D26" location="'N2-11-AS Ind custos'!B2" display="Quadro N2-11-AS -  Indutores de custo para a atividade de Armazenamento Subterrâneo de gás"/>
    <hyperlink ref="D27" location="'N2-12-AS TPE'!B2" display="Quadro N2-12-AS - Trabalhos para a própria entidade"/>
    <hyperlink ref="D28" location="'N2-13-AS BAL GTG'!A1" display="Quadro N2-13 - AS - Balanço de gás do GTG (norma quantidades físicas)"/>
  </hyperlinks>
  <pageMargins left="0.70866141732283472" right="0.70866141732283472" top="0.74803149606299213" bottom="0.74803149606299213" header="0.31496062992125984" footer="0.31496062992125984"/>
  <pageSetup paperSize="9" scale="55" orientation="landscape" r:id="rId1"/>
  <headerFooter>
    <oddHeader>&amp;F</oddHeader>
    <oddFooter>&amp;L&amp;"-,Bold"Armazenamento subterrâneo&amp;R&amp;A</oddFooter>
  </headerFooter>
  <customProperties>
    <customPr name="_pios_id" r:id="rId2"/>
  </customProperties>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pageSetUpPr fitToPage="1"/>
  </sheetPr>
  <dimension ref="A1:I10"/>
  <sheetViews>
    <sheetView showGridLines="0" zoomScale="80" zoomScaleNormal="80" zoomScaleSheetLayoutView="110" workbookViewId="0"/>
  </sheetViews>
  <sheetFormatPr defaultColWidth="9.1796875" defaultRowHeight="15" customHeight="1"/>
  <cols>
    <col min="1" max="1" width="9.1796875" style="19"/>
    <col min="2" max="2" width="41.7265625" style="19" customWidth="1"/>
    <col min="3" max="3" width="11.1796875" style="19" customWidth="1"/>
    <col min="4" max="4" width="13.7265625" style="19" customWidth="1"/>
    <col min="5" max="5" width="12.7265625" style="19" customWidth="1"/>
    <col min="6" max="9" width="13.7265625" style="19" customWidth="1"/>
    <col min="10" max="16384" width="9.1796875" style="19"/>
  </cols>
  <sheetData>
    <row r="1" spans="1:9" ht="15" customHeight="1">
      <c r="A1" s="54" t="s">
        <v>89</v>
      </c>
      <c r="B1" s="43"/>
      <c r="C1" s="43"/>
      <c r="D1" s="43"/>
      <c r="E1" s="43"/>
      <c r="F1" s="43"/>
      <c r="G1" s="43"/>
      <c r="I1" s="39" t="s">
        <v>165</v>
      </c>
    </row>
    <row r="2" spans="1:9" ht="15" customHeight="1">
      <c r="B2" s="44" t="s">
        <v>282</v>
      </c>
      <c r="C2" s="44"/>
      <c r="D2" s="43"/>
      <c r="E2" s="43"/>
      <c r="F2" s="43"/>
      <c r="G2" s="43"/>
      <c r="H2" s="39"/>
    </row>
    <row r="3" spans="1:9" ht="15" customHeight="1">
      <c r="B3" s="43"/>
      <c r="C3" s="43"/>
      <c r="D3" s="43"/>
      <c r="E3" s="43"/>
      <c r="F3" s="43"/>
      <c r="G3" s="43"/>
      <c r="H3" s="40" t="s">
        <v>108</v>
      </c>
      <c r="I3" s="4" t="str">
        <f>H3</f>
        <v>s-2</v>
      </c>
    </row>
    <row r="4" spans="1:9" ht="15" customHeight="1">
      <c r="B4" s="43"/>
      <c r="C4" s="43"/>
      <c r="D4" s="45"/>
      <c r="E4" s="43"/>
      <c r="F4" s="43"/>
      <c r="G4" s="43"/>
      <c r="H4" s="43"/>
      <c r="I4" s="39" t="s">
        <v>166</v>
      </c>
    </row>
    <row r="5" spans="1:9" ht="15" customHeight="1">
      <c r="B5" s="43"/>
      <c r="C5" s="46" t="s">
        <v>167</v>
      </c>
      <c r="D5" s="47" t="s">
        <v>183</v>
      </c>
      <c r="E5" s="47" t="s">
        <v>184</v>
      </c>
      <c r="F5" s="47" t="s">
        <v>185</v>
      </c>
      <c r="G5" s="47" t="s">
        <v>186</v>
      </c>
      <c r="H5" s="47" t="s">
        <v>187</v>
      </c>
      <c r="I5" s="47" t="s">
        <v>188</v>
      </c>
    </row>
    <row r="6" spans="1:9" ht="15" customHeight="1">
      <c r="B6" s="48" t="s">
        <v>101</v>
      </c>
      <c r="C6" s="49" t="str">
        <f>$I$3</f>
        <v>s-2</v>
      </c>
      <c r="D6" s="50">
        <f>SUM(D7:D8)</f>
        <v>0</v>
      </c>
      <c r="E6" s="50">
        <f t="shared" ref="E6:I6" si="0">SUM(E7:E8)</f>
        <v>0</v>
      </c>
      <c r="F6" s="50">
        <f t="shared" si="0"/>
        <v>0</v>
      </c>
      <c r="G6" s="50">
        <f t="shared" si="0"/>
        <v>0</v>
      </c>
      <c r="H6" s="50">
        <f t="shared" si="0"/>
        <v>0</v>
      </c>
      <c r="I6" s="50">
        <f t="shared" si="0"/>
        <v>0</v>
      </c>
    </row>
    <row r="7" spans="1:9" ht="15" customHeight="1">
      <c r="B7" s="51" t="s">
        <v>102</v>
      </c>
      <c r="C7" s="49" t="str">
        <f>$I$3</f>
        <v>s-2</v>
      </c>
      <c r="D7" s="52"/>
      <c r="E7" s="52"/>
      <c r="F7" s="52"/>
      <c r="G7" s="52"/>
      <c r="H7" s="52"/>
      <c r="I7" s="52"/>
    </row>
    <row r="8" spans="1:9" ht="15" customHeight="1">
      <c r="B8" s="51" t="s">
        <v>103</v>
      </c>
      <c r="C8" s="49" t="str">
        <f>$I$3</f>
        <v>s-2</v>
      </c>
      <c r="D8" s="52"/>
      <c r="E8" s="52"/>
      <c r="F8" s="52"/>
      <c r="G8" s="52"/>
      <c r="H8" s="52"/>
      <c r="I8" s="52"/>
    </row>
    <row r="9" spans="1:9" s="53" customFormat="1" ht="15" customHeight="1">
      <c r="B9" s="48" t="s">
        <v>104</v>
      </c>
      <c r="C9" s="49" t="str">
        <f>$I$3</f>
        <v>s-2</v>
      </c>
      <c r="D9" s="50"/>
      <c r="E9" s="50"/>
      <c r="F9" s="50"/>
      <c r="G9" s="50"/>
      <c r="H9" s="50"/>
      <c r="I9" s="50"/>
    </row>
    <row r="10" spans="1:9" s="53" customFormat="1" ht="15" customHeight="1">
      <c r="B10" s="48" t="s">
        <v>105</v>
      </c>
      <c r="C10" s="49" t="str">
        <f>$I$3</f>
        <v>s-2</v>
      </c>
      <c r="D10" s="50">
        <f>D9+D6</f>
        <v>0</v>
      </c>
      <c r="E10" s="50">
        <f t="shared" ref="E10:I10" si="1">E9+E6</f>
        <v>0</v>
      </c>
      <c r="F10" s="50">
        <f t="shared" si="1"/>
        <v>0</v>
      </c>
      <c r="G10" s="50">
        <f t="shared" si="1"/>
        <v>0</v>
      </c>
      <c r="H10" s="50">
        <f t="shared" si="1"/>
        <v>0</v>
      </c>
      <c r="I10" s="50">
        <f t="shared" si="1"/>
        <v>0</v>
      </c>
    </row>
  </sheetData>
  <hyperlinks>
    <hyperlink ref="A1" location="Índice!A1" display="Índice"/>
  </hyperlinks>
  <pageMargins left="0.25" right="0.25" top="0.75" bottom="0.75" header="0.3" footer="0.3"/>
  <pageSetup paperSize="9" scale="97" orientation="landscape" r:id="rId1"/>
  <headerFooter>
    <oddHeader>&amp;F&amp;RPage &amp;P</oddHeader>
    <oddFooter>&amp;LArmazenamento Subterrâneo&amp;R&amp;A</oddFooter>
  </headerFooter>
  <legacyDrawing r:id="rId2"/>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pageSetUpPr fitToPage="1"/>
  </sheetPr>
  <dimension ref="A1:R28"/>
  <sheetViews>
    <sheetView showGridLines="0" zoomScale="70" zoomScaleNormal="70" zoomScaleSheetLayoutView="100" workbookViewId="0">
      <selection activeCell="E35" sqref="E35"/>
    </sheetView>
  </sheetViews>
  <sheetFormatPr defaultColWidth="9.1796875" defaultRowHeight="15" customHeight="1"/>
  <cols>
    <col min="1" max="1" width="7.453125" style="1" customWidth="1"/>
    <col min="2" max="2" width="47.54296875" style="1" customWidth="1"/>
    <col min="3" max="3" width="22.453125" style="1" customWidth="1"/>
    <col min="4" max="4" width="15.54296875" style="1" customWidth="1"/>
    <col min="5" max="5" width="27.54296875" style="2" customWidth="1"/>
    <col min="6" max="17" width="9.7265625" style="1" customWidth="1"/>
    <col min="18" max="16384" width="9.1796875" style="1"/>
  </cols>
  <sheetData>
    <row r="1" spans="1:17" ht="15" customHeight="1">
      <c r="A1" s="33" t="s">
        <v>89</v>
      </c>
      <c r="P1" s="39"/>
      <c r="Q1" s="39" t="s">
        <v>165</v>
      </c>
    </row>
    <row r="2" spans="1:17" ht="15" customHeight="1">
      <c r="B2" s="291" t="s">
        <v>242</v>
      </c>
      <c r="C2" s="291"/>
      <c r="D2" s="292"/>
      <c r="E2" s="293"/>
      <c r="F2" s="292"/>
      <c r="G2" s="292"/>
      <c r="H2" s="292"/>
      <c r="I2" s="292"/>
      <c r="P2" s="40" t="s">
        <v>108</v>
      </c>
      <c r="Q2" s="4" t="str">
        <f>P2</f>
        <v>s-2</v>
      </c>
    </row>
    <row r="3" spans="1:17" ht="15" customHeight="1">
      <c r="B3" s="3"/>
      <c r="C3" s="3"/>
      <c r="P3" s="41"/>
      <c r="Q3" s="41"/>
    </row>
    <row r="4" spans="1:17" ht="15" customHeight="1">
      <c r="B4" s="3"/>
      <c r="C4" s="3"/>
      <c r="P4" s="41"/>
      <c r="Q4" s="41"/>
    </row>
    <row r="5" spans="1:17" ht="15" customHeight="1">
      <c r="B5" s="373" t="s">
        <v>234</v>
      </c>
      <c r="C5" s="377" t="s">
        <v>238</v>
      </c>
      <c r="D5" s="377" t="s">
        <v>181</v>
      </c>
      <c r="E5" s="5" t="s">
        <v>100</v>
      </c>
      <c r="F5" s="5" t="str">
        <f>$Q$2</f>
        <v>s-2</v>
      </c>
      <c r="G5" s="5" t="str">
        <f t="shared" ref="G5:Q5" si="0">$Q$2</f>
        <v>s-2</v>
      </c>
      <c r="H5" s="5" t="str">
        <f t="shared" si="0"/>
        <v>s-2</v>
      </c>
      <c r="I5" s="5" t="str">
        <f t="shared" si="0"/>
        <v>s-2</v>
      </c>
      <c r="J5" s="5" t="str">
        <f t="shared" si="0"/>
        <v>s-2</v>
      </c>
      <c r="K5" s="5" t="str">
        <f t="shared" si="0"/>
        <v>s-2</v>
      </c>
      <c r="L5" s="5" t="str">
        <f t="shared" si="0"/>
        <v>s-2</v>
      </c>
      <c r="M5" s="5" t="str">
        <f t="shared" si="0"/>
        <v>s-2</v>
      </c>
      <c r="N5" s="5" t="str">
        <f t="shared" si="0"/>
        <v>s-2</v>
      </c>
      <c r="O5" s="5" t="str">
        <f t="shared" si="0"/>
        <v>s-2</v>
      </c>
      <c r="P5" s="5" t="str">
        <f t="shared" si="0"/>
        <v>s-2</v>
      </c>
      <c r="Q5" s="5" t="str">
        <f t="shared" si="0"/>
        <v>s-2</v>
      </c>
    </row>
    <row r="6" spans="1:17" ht="15" customHeight="1">
      <c r="B6" s="373"/>
      <c r="C6" s="378"/>
      <c r="D6" s="378"/>
      <c r="E6" s="6" t="s">
        <v>231</v>
      </c>
      <c r="F6" s="6" t="s">
        <v>168</v>
      </c>
      <c r="G6" s="6" t="s">
        <v>169</v>
      </c>
      <c r="H6" s="6" t="s">
        <v>170</v>
      </c>
      <c r="I6" s="6" t="s">
        <v>171</v>
      </c>
      <c r="J6" s="6" t="s">
        <v>172</v>
      </c>
      <c r="K6" s="6" t="s">
        <v>173</v>
      </c>
      <c r="L6" s="6" t="s">
        <v>174</v>
      </c>
      <c r="M6" s="6" t="s">
        <v>175</v>
      </c>
      <c r="N6" s="6" t="s">
        <v>176</v>
      </c>
      <c r="O6" s="6" t="s">
        <v>177</v>
      </c>
      <c r="P6" s="6" t="s">
        <v>178</v>
      </c>
      <c r="Q6" s="6" t="s">
        <v>179</v>
      </c>
    </row>
    <row r="7" spans="1:17" ht="15" customHeight="1">
      <c r="B7" s="294" t="s">
        <v>235</v>
      </c>
      <c r="C7" s="294"/>
      <c r="D7" s="294"/>
      <c r="E7" s="295" t="s">
        <v>99</v>
      </c>
      <c r="F7" s="9"/>
      <c r="G7" s="9"/>
      <c r="H7" s="9"/>
      <c r="I7" s="9"/>
      <c r="J7" s="9"/>
      <c r="K7" s="9"/>
      <c r="L7" s="9"/>
      <c r="M7" s="9"/>
      <c r="N7" s="9"/>
      <c r="O7" s="9"/>
      <c r="P7" s="9"/>
      <c r="Q7" s="9"/>
    </row>
    <row r="8" spans="1:17" ht="15" customHeight="1">
      <c r="B8" s="296" t="s">
        <v>236</v>
      </c>
      <c r="C8" s="297" t="s">
        <v>239</v>
      </c>
      <c r="D8" s="298" t="s">
        <v>244</v>
      </c>
      <c r="E8" s="295" t="s">
        <v>146</v>
      </c>
      <c r="F8" s="9"/>
      <c r="G8" s="9"/>
      <c r="H8" s="9"/>
      <c r="I8" s="9"/>
      <c r="J8" s="9"/>
      <c r="K8" s="9"/>
      <c r="L8" s="9"/>
      <c r="M8" s="9"/>
      <c r="N8" s="9"/>
      <c r="O8" s="9"/>
      <c r="P8" s="9"/>
      <c r="Q8" s="9"/>
    </row>
    <row r="9" spans="1:17" ht="15" customHeight="1">
      <c r="B9" s="296" t="s">
        <v>236</v>
      </c>
      <c r="C9" s="297" t="s">
        <v>239</v>
      </c>
      <c r="D9" s="298" t="s">
        <v>245</v>
      </c>
      <c r="E9" s="295" t="s">
        <v>146</v>
      </c>
      <c r="F9" s="9"/>
      <c r="G9" s="9"/>
      <c r="H9" s="9"/>
      <c r="I9" s="9"/>
      <c r="J9" s="9"/>
      <c r="K9" s="9"/>
      <c r="L9" s="9"/>
      <c r="M9" s="9"/>
      <c r="N9" s="9"/>
      <c r="O9" s="9"/>
      <c r="P9" s="9"/>
      <c r="Q9" s="9"/>
    </row>
    <row r="10" spans="1:17" ht="15" customHeight="1">
      <c r="B10" s="296" t="s">
        <v>236</v>
      </c>
      <c r="C10" s="297" t="s">
        <v>239</v>
      </c>
      <c r="D10" s="298" t="s">
        <v>246</v>
      </c>
      <c r="E10" s="295" t="s">
        <v>146</v>
      </c>
      <c r="F10" s="9"/>
      <c r="G10" s="9"/>
      <c r="H10" s="9"/>
      <c r="I10" s="9"/>
      <c r="J10" s="9"/>
      <c r="K10" s="9"/>
      <c r="L10" s="9"/>
      <c r="M10" s="9"/>
      <c r="N10" s="9"/>
      <c r="O10" s="9"/>
      <c r="P10" s="9"/>
      <c r="Q10" s="9"/>
    </row>
    <row r="11" spans="1:17" ht="15" customHeight="1">
      <c r="B11" s="296" t="s">
        <v>236</v>
      </c>
      <c r="C11" s="297" t="s">
        <v>239</v>
      </c>
      <c r="D11" s="298" t="s">
        <v>232</v>
      </c>
      <c r="E11" s="295" t="s">
        <v>146</v>
      </c>
      <c r="F11" s="9"/>
      <c r="G11" s="9"/>
      <c r="H11" s="9"/>
      <c r="I11" s="9"/>
      <c r="J11" s="9"/>
      <c r="K11" s="9"/>
      <c r="L11" s="9"/>
      <c r="M11" s="9"/>
      <c r="N11" s="9"/>
      <c r="O11" s="9"/>
      <c r="P11" s="9"/>
      <c r="Q11" s="9"/>
    </row>
    <row r="12" spans="1:17" ht="15" customHeight="1">
      <c r="B12" s="7" t="s">
        <v>237</v>
      </c>
      <c r="C12" s="7"/>
      <c r="D12" s="13"/>
      <c r="E12" s="8" t="s">
        <v>99</v>
      </c>
      <c r="F12" s="9"/>
      <c r="G12" s="9"/>
      <c r="H12" s="9"/>
      <c r="I12" s="9"/>
      <c r="J12" s="9"/>
      <c r="K12" s="9"/>
      <c r="L12" s="9"/>
      <c r="M12" s="9"/>
      <c r="N12" s="9"/>
      <c r="O12" s="9"/>
      <c r="P12" s="9"/>
      <c r="Q12" s="9"/>
    </row>
    <row r="13" spans="1:17" ht="15" customHeight="1">
      <c r="B13" s="10"/>
      <c r="C13" s="10"/>
      <c r="D13" s="10"/>
      <c r="E13" s="11"/>
      <c r="F13" s="12"/>
      <c r="G13" s="12"/>
      <c r="H13" s="12"/>
      <c r="I13" s="12"/>
      <c r="J13" s="12"/>
      <c r="K13" s="12"/>
      <c r="L13" s="12"/>
      <c r="M13" s="12"/>
      <c r="N13" s="12"/>
      <c r="O13" s="12"/>
      <c r="P13" s="12"/>
      <c r="Q13" s="12"/>
    </row>
    <row r="14" spans="1:17" ht="15" customHeight="1">
      <c r="B14" s="42" t="s">
        <v>180</v>
      </c>
      <c r="C14" s="42"/>
      <c r="D14" s="10"/>
      <c r="E14" s="11"/>
      <c r="F14" s="12"/>
      <c r="G14" s="12"/>
      <c r="H14" s="12"/>
      <c r="I14" s="12"/>
      <c r="J14" s="12"/>
      <c r="K14" s="12"/>
      <c r="L14" s="12"/>
      <c r="M14" s="12"/>
      <c r="N14" s="12"/>
      <c r="O14" s="12"/>
      <c r="P14" s="12"/>
      <c r="Q14" s="12"/>
    </row>
    <row r="15" spans="1:17" ht="15" customHeight="1">
      <c r="B15" s="1" t="s">
        <v>243</v>
      </c>
    </row>
    <row r="18" spans="2:18" s="43" customFormat="1" ht="15" customHeight="1">
      <c r="B18" s="1"/>
      <c r="C18" s="1"/>
      <c r="D18" s="1"/>
      <c r="E18" s="2"/>
    </row>
    <row r="19" spans="2:18" s="43" customFormat="1" ht="15" customHeight="1">
      <c r="B19" s="291" t="s">
        <v>255</v>
      </c>
      <c r="C19" s="1"/>
      <c r="D19" s="1"/>
      <c r="E19" s="2"/>
    </row>
    <row r="20" spans="2:18" s="43" customFormat="1" ht="15" customHeight="1">
      <c r="B20" s="1"/>
      <c r="C20" s="1"/>
      <c r="D20" s="1"/>
      <c r="E20" s="2"/>
    </row>
    <row r="21" spans="2:18" s="43" customFormat="1" ht="15" customHeight="1">
      <c r="B21" s="373" t="s">
        <v>86</v>
      </c>
      <c r="C21" s="373"/>
      <c r="D21" s="373"/>
      <c r="E21" s="14" t="s">
        <v>100</v>
      </c>
      <c r="F21" s="5" t="str">
        <f>$Q$2</f>
        <v>s-2</v>
      </c>
      <c r="G21" s="5" t="str">
        <f t="shared" ref="G21:Q21" si="1">$Q$2</f>
        <v>s-2</v>
      </c>
      <c r="H21" s="5" t="str">
        <f t="shared" si="1"/>
        <v>s-2</v>
      </c>
      <c r="I21" s="5" t="str">
        <f t="shared" si="1"/>
        <v>s-2</v>
      </c>
      <c r="J21" s="5" t="str">
        <f t="shared" si="1"/>
        <v>s-2</v>
      </c>
      <c r="K21" s="5" t="str">
        <f t="shared" si="1"/>
        <v>s-2</v>
      </c>
      <c r="L21" s="5" t="str">
        <f t="shared" si="1"/>
        <v>s-2</v>
      </c>
      <c r="M21" s="5" t="str">
        <f t="shared" si="1"/>
        <v>s-2</v>
      </c>
      <c r="N21" s="5" t="str">
        <f t="shared" si="1"/>
        <v>s-2</v>
      </c>
      <c r="O21" s="5" t="str">
        <f t="shared" si="1"/>
        <v>s-2</v>
      </c>
      <c r="P21" s="5" t="str">
        <f t="shared" si="1"/>
        <v>s-2</v>
      </c>
      <c r="Q21" s="5" t="str">
        <f t="shared" si="1"/>
        <v>s-2</v>
      </c>
    </row>
    <row r="22" spans="2:18" s="43" customFormat="1" ht="15" customHeight="1">
      <c r="B22" s="373"/>
      <c r="C22" s="373"/>
      <c r="D22" s="373"/>
      <c r="E22" s="15" t="s">
        <v>231</v>
      </c>
      <c r="F22" s="6" t="s">
        <v>168</v>
      </c>
      <c r="G22" s="6" t="s">
        <v>169</v>
      </c>
      <c r="H22" s="6" t="s">
        <v>170</v>
      </c>
      <c r="I22" s="6" t="s">
        <v>171</v>
      </c>
      <c r="J22" s="6" t="s">
        <v>172</v>
      </c>
      <c r="K22" s="6" t="s">
        <v>173</v>
      </c>
      <c r="L22" s="6" t="s">
        <v>174</v>
      </c>
      <c r="M22" s="6" t="s">
        <v>175</v>
      </c>
      <c r="N22" s="6" t="s">
        <v>176</v>
      </c>
      <c r="O22" s="6" t="s">
        <v>177</v>
      </c>
      <c r="P22" s="6" t="s">
        <v>178</v>
      </c>
      <c r="Q22" s="6" t="s">
        <v>179</v>
      </c>
    </row>
    <row r="23" spans="2:18" s="43" customFormat="1" ht="15" customHeight="1">
      <c r="B23" s="299" t="s">
        <v>164</v>
      </c>
      <c r="C23" s="300"/>
      <c r="D23" s="301"/>
      <c r="E23" s="302" t="s">
        <v>145</v>
      </c>
      <c r="F23" s="303"/>
      <c r="G23" s="303"/>
      <c r="H23" s="303"/>
      <c r="I23" s="303"/>
      <c r="J23" s="303"/>
      <c r="K23" s="303"/>
      <c r="L23" s="303"/>
      <c r="M23" s="303"/>
      <c r="N23" s="303"/>
      <c r="O23" s="303"/>
      <c r="P23" s="303"/>
      <c r="Q23" s="303"/>
    </row>
    <row r="24" spans="2:18" s="43" customFormat="1" ht="15" customHeight="1">
      <c r="B24" s="374" t="s">
        <v>229</v>
      </c>
      <c r="C24" s="375"/>
      <c r="D24" s="376"/>
      <c r="E24" s="302" t="s">
        <v>145</v>
      </c>
      <c r="F24" s="303"/>
      <c r="G24" s="303"/>
      <c r="H24" s="303"/>
      <c r="I24" s="303"/>
      <c r="J24" s="303"/>
      <c r="K24" s="303"/>
      <c r="L24" s="303"/>
      <c r="M24" s="303"/>
      <c r="N24" s="303"/>
      <c r="O24" s="303"/>
      <c r="P24" s="303"/>
      <c r="Q24" s="303"/>
    </row>
    <row r="25" spans="2:18" s="43" customFormat="1" ht="15" customHeight="1">
      <c r="B25" s="299" t="s">
        <v>230</v>
      </c>
      <c r="C25" s="300"/>
      <c r="D25" s="301"/>
      <c r="E25" s="302" t="s">
        <v>145</v>
      </c>
      <c r="F25" s="303"/>
      <c r="G25" s="303"/>
      <c r="H25" s="303"/>
      <c r="I25" s="303"/>
      <c r="J25" s="303"/>
      <c r="K25" s="303"/>
      <c r="L25" s="303"/>
      <c r="M25" s="303"/>
      <c r="N25" s="303"/>
      <c r="O25" s="303"/>
      <c r="P25" s="303"/>
      <c r="Q25" s="303"/>
    </row>
    <row r="26" spans="2:18" ht="15" customHeight="1">
      <c r="B26" s="299" t="s">
        <v>233</v>
      </c>
      <c r="C26" s="300"/>
      <c r="D26" s="304"/>
      <c r="E26" s="302" t="s">
        <v>145</v>
      </c>
      <c r="F26" s="305">
        <f>+F23+F24+F25</f>
        <v>0</v>
      </c>
      <c r="G26" s="305">
        <f t="shared" ref="G26:Q26" si="2">+G23+G24+G25</f>
        <v>0</v>
      </c>
      <c r="H26" s="305">
        <f t="shared" si="2"/>
        <v>0</v>
      </c>
      <c r="I26" s="305">
        <f t="shared" si="2"/>
        <v>0</v>
      </c>
      <c r="J26" s="305">
        <f t="shared" si="2"/>
        <v>0</v>
      </c>
      <c r="K26" s="305">
        <f t="shared" si="2"/>
        <v>0</v>
      </c>
      <c r="L26" s="305">
        <f t="shared" si="2"/>
        <v>0</v>
      </c>
      <c r="M26" s="305">
        <f t="shared" si="2"/>
        <v>0</v>
      </c>
      <c r="N26" s="305">
        <f t="shared" si="2"/>
        <v>0</v>
      </c>
      <c r="O26" s="305">
        <f t="shared" si="2"/>
        <v>0</v>
      </c>
      <c r="P26" s="305">
        <f t="shared" si="2"/>
        <v>0</v>
      </c>
      <c r="Q26" s="305">
        <f t="shared" si="2"/>
        <v>0</v>
      </c>
      <c r="R26" s="43"/>
    </row>
    <row r="27" spans="2:18" ht="15" customHeight="1">
      <c r="R27" s="43"/>
    </row>
    <row r="28" spans="2:18" ht="15" customHeight="1">
      <c r="R28" s="43"/>
    </row>
  </sheetData>
  <mergeCells count="5">
    <mergeCell ref="B21:D22"/>
    <mergeCell ref="B24:D24"/>
    <mergeCell ref="D5:D6"/>
    <mergeCell ref="B5:B6"/>
    <mergeCell ref="C5:C6"/>
  </mergeCells>
  <hyperlinks>
    <hyperlink ref="A1" location="Índice!A1" display="Índice"/>
  </hyperlinks>
  <pageMargins left="0.25" right="0.25" top="0.75" bottom="0.75" header="0.3" footer="0.3"/>
  <pageSetup paperSize="9" scale="10" orientation="landscape" r:id="rId1"/>
  <headerFooter>
    <oddHeader>&amp;F&amp;RPage &amp;P</oddHeader>
    <oddFooter>&amp;LArmazenamento Subterrâneo&amp;R&amp;A</oddFooter>
  </headerFooter>
  <legacy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7"/>
  <sheetViews>
    <sheetView showGridLines="0" workbookViewId="0">
      <selection activeCell="B4" sqref="B4"/>
    </sheetView>
  </sheetViews>
  <sheetFormatPr defaultColWidth="9.1796875" defaultRowHeight="14.5"/>
  <cols>
    <col min="1" max="1" width="9.1796875" style="19"/>
    <col min="2" max="2" width="39.453125" style="19" bestFit="1" customWidth="1"/>
    <col min="3" max="3" width="12.7265625" style="19" customWidth="1"/>
    <col min="4" max="16384" width="9.1796875" style="19"/>
  </cols>
  <sheetData>
    <row r="1" spans="1:4">
      <c r="A1" s="33" t="s">
        <v>89</v>
      </c>
      <c r="B1" s="34"/>
      <c r="C1" s="34"/>
    </row>
    <row r="2" spans="1:4" ht="15" customHeight="1">
      <c r="B2" s="35" t="s">
        <v>240</v>
      </c>
      <c r="C2" s="35"/>
    </row>
    <row r="4" spans="1:4">
      <c r="B4" s="331"/>
      <c r="C4" s="47" t="s">
        <v>100</v>
      </c>
      <c r="D4" s="36" t="s">
        <v>108</v>
      </c>
    </row>
    <row r="5" spans="1:4" ht="24" customHeight="1">
      <c r="A5" s="20"/>
      <c r="B5" s="37" t="s">
        <v>298</v>
      </c>
      <c r="C5" s="266" t="s">
        <v>296</v>
      </c>
      <c r="D5" s="21"/>
    </row>
    <row r="6" spans="1:4" ht="22.5" customHeight="1">
      <c r="A6" s="20"/>
      <c r="B6" s="38" t="s">
        <v>299</v>
      </c>
      <c r="C6" s="267" t="s">
        <v>296</v>
      </c>
      <c r="D6" s="22"/>
    </row>
    <row r="7" spans="1:4" ht="28.15" customHeight="1">
      <c r="B7" s="328" t="s">
        <v>327</v>
      </c>
      <c r="C7" s="285" t="s">
        <v>297</v>
      </c>
      <c r="D7" s="286"/>
    </row>
  </sheetData>
  <hyperlinks>
    <hyperlink ref="A1" location="Índice!A1" display="Índice"/>
  </hyperlinks>
  <pageMargins left="0.70866141732283472" right="0.70866141732283472" top="0.74803149606299213" bottom="0.74803149606299213" header="0.31496062992125984" footer="0.31496062992125984"/>
  <pageSetup paperSize="9" scale="80" orientation="portrait" r:id="rId1"/>
  <headerFooter>
    <oddFooter>&amp;LArmazenamento subterrâneo&amp;R&amp;A</oddFoot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C12"/>
  <sheetViews>
    <sheetView showGridLines="0" zoomScale="80" zoomScaleNormal="80" zoomScaleSheetLayoutView="75" workbookViewId="0">
      <selection activeCell="F5" sqref="F5"/>
    </sheetView>
  </sheetViews>
  <sheetFormatPr defaultColWidth="9.1796875" defaultRowHeight="14.5"/>
  <cols>
    <col min="1" max="1" width="7.26953125" style="23" customWidth="1"/>
    <col min="2" max="2" width="63.7265625" style="23" customWidth="1"/>
    <col min="3" max="3" width="15.81640625" style="23" customWidth="1"/>
    <col min="4" max="16384" width="9.1796875" style="23"/>
  </cols>
  <sheetData>
    <row r="1" spans="1:3">
      <c r="A1" s="31" t="s">
        <v>89</v>
      </c>
      <c r="B1" s="379"/>
      <c r="C1" s="379"/>
    </row>
    <row r="2" spans="1:3" ht="15.75" customHeight="1">
      <c r="B2" s="365" t="s">
        <v>241</v>
      </c>
      <c r="C2" s="365"/>
    </row>
    <row r="3" spans="1:3" ht="15.75" customHeight="1">
      <c r="B3" s="32"/>
      <c r="C3" s="32"/>
    </row>
    <row r="4" spans="1:3">
      <c r="C4" s="24" t="s">
        <v>182</v>
      </c>
    </row>
    <row r="5" spans="1:3" ht="49.5" customHeight="1">
      <c r="C5" s="25" t="s">
        <v>108</v>
      </c>
    </row>
    <row r="6" spans="1:3" ht="22.5" customHeight="1">
      <c r="B6" s="329" t="s">
        <v>329</v>
      </c>
      <c r="C6" s="26"/>
    </row>
    <row r="7" spans="1:3" ht="22.5" customHeight="1">
      <c r="B7" s="27" t="s">
        <v>23</v>
      </c>
      <c r="C7" s="28"/>
    </row>
    <row r="8" spans="1:3" ht="22.5" customHeight="1">
      <c r="B8" s="27" t="s">
        <v>328</v>
      </c>
      <c r="C8" s="28"/>
    </row>
    <row r="9" spans="1:3" ht="22.5" customHeight="1">
      <c r="B9" s="27" t="s">
        <v>107</v>
      </c>
      <c r="C9" s="28"/>
    </row>
    <row r="10" spans="1:3" ht="22.5" customHeight="1">
      <c r="B10" s="27" t="s">
        <v>330</v>
      </c>
      <c r="C10" s="28"/>
    </row>
    <row r="11" spans="1:3" ht="8.25" customHeight="1">
      <c r="B11" s="27"/>
      <c r="C11" s="28"/>
    </row>
    <row r="12" spans="1:3" ht="22.5" customHeight="1">
      <c r="B12" s="29" t="s">
        <v>141</v>
      </c>
      <c r="C12" s="30"/>
    </row>
  </sheetData>
  <mergeCells count="2">
    <mergeCell ref="B1:C1"/>
    <mergeCell ref="B2:C2"/>
  </mergeCells>
  <hyperlinks>
    <hyperlink ref="A1" location="Índice!A1" display="Índice"/>
  </hyperlinks>
  <pageMargins left="0.70866141732283472" right="0.70866141732283472" top="0.74803149606299213" bottom="0.74803149606299213" header="0.31496062992125984" footer="0.31496062992125984"/>
  <pageSetup paperSize="9" orientation="portrait" r:id="rId1"/>
</worksheet>
</file>

<file path=xl/worksheets/sheet1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pageSetUpPr fitToPage="1"/>
  </sheetPr>
  <dimension ref="A1:O11"/>
  <sheetViews>
    <sheetView showGridLines="0" zoomScale="80" zoomScaleNormal="80" zoomScaleSheetLayoutView="110" workbookViewId="0">
      <selection activeCell="O49" sqref="O49"/>
    </sheetView>
  </sheetViews>
  <sheetFormatPr defaultColWidth="9.1796875" defaultRowHeight="15" customHeight="1"/>
  <cols>
    <col min="1" max="1" width="9.1796875" style="43"/>
    <col min="2" max="2" width="42.54296875" style="43" customWidth="1"/>
    <col min="3" max="3" width="17.81640625" style="43" bestFit="1" customWidth="1"/>
    <col min="4" max="15" width="8.54296875" style="43" customWidth="1"/>
    <col min="16" max="16384" width="9.1796875" style="43"/>
  </cols>
  <sheetData>
    <row r="1" spans="1:15" ht="15" customHeight="1">
      <c r="A1" s="54" t="s">
        <v>89</v>
      </c>
      <c r="N1" s="39"/>
      <c r="O1" s="39" t="s">
        <v>165</v>
      </c>
    </row>
    <row r="2" spans="1:15" ht="15" customHeight="1">
      <c r="B2" s="55" t="s">
        <v>302</v>
      </c>
      <c r="N2" s="40" t="s">
        <v>108</v>
      </c>
      <c r="O2" s="4" t="str">
        <f>N2</f>
        <v>s-2</v>
      </c>
    </row>
    <row r="3" spans="1:15" ht="15" customHeight="1">
      <c r="B3" s="55"/>
      <c r="N3" s="41"/>
      <c r="O3" s="41"/>
    </row>
    <row r="4" spans="1:15" ht="15" customHeight="1">
      <c r="O4" s="56" t="s">
        <v>166</v>
      </c>
    </row>
    <row r="5" spans="1:15" ht="15" customHeight="1">
      <c r="B5" s="57"/>
      <c r="C5" s="57"/>
      <c r="D5" s="5" t="str">
        <f>$O$2</f>
        <v>s-2</v>
      </c>
      <c r="E5" s="5" t="str">
        <f t="shared" ref="E5:O5" si="0">$O$2</f>
        <v>s-2</v>
      </c>
      <c r="F5" s="5" t="str">
        <f t="shared" si="0"/>
        <v>s-2</v>
      </c>
      <c r="G5" s="5" t="str">
        <f t="shared" si="0"/>
        <v>s-2</v>
      </c>
      <c r="H5" s="5" t="str">
        <f t="shared" si="0"/>
        <v>s-2</v>
      </c>
      <c r="I5" s="5" t="str">
        <f t="shared" si="0"/>
        <v>s-2</v>
      </c>
      <c r="J5" s="5" t="str">
        <f t="shared" si="0"/>
        <v>s-2</v>
      </c>
      <c r="K5" s="5" t="str">
        <f t="shared" si="0"/>
        <v>s-2</v>
      </c>
      <c r="L5" s="5" t="str">
        <f t="shared" si="0"/>
        <v>s-2</v>
      </c>
      <c r="M5" s="5" t="str">
        <f t="shared" si="0"/>
        <v>s-2</v>
      </c>
      <c r="N5" s="5" t="str">
        <f t="shared" si="0"/>
        <v>s-2</v>
      </c>
      <c r="O5" s="5" t="str">
        <f t="shared" si="0"/>
        <v>s-2</v>
      </c>
    </row>
    <row r="6" spans="1:15" ht="15" customHeight="1">
      <c r="D6" s="6" t="s">
        <v>168</v>
      </c>
      <c r="E6" s="6" t="s">
        <v>169</v>
      </c>
      <c r="F6" s="6" t="s">
        <v>170</v>
      </c>
      <c r="G6" s="6" t="s">
        <v>171</v>
      </c>
      <c r="H6" s="6" t="s">
        <v>172</v>
      </c>
      <c r="I6" s="6" t="s">
        <v>173</v>
      </c>
      <c r="J6" s="6" t="s">
        <v>174</v>
      </c>
      <c r="K6" s="6" t="s">
        <v>175</v>
      </c>
      <c r="L6" s="6" t="s">
        <v>176</v>
      </c>
      <c r="M6" s="6" t="s">
        <v>177</v>
      </c>
      <c r="N6" s="6" t="s">
        <v>178</v>
      </c>
      <c r="O6" s="6" t="s">
        <v>179</v>
      </c>
    </row>
    <row r="7" spans="1:15" ht="15" customHeight="1">
      <c r="B7" s="288" t="s">
        <v>224</v>
      </c>
      <c r="C7" s="332" t="s">
        <v>49</v>
      </c>
      <c r="D7" s="333"/>
      <c r="E7" s="333"/>
      <c r="F7" s="333"/>
      <c r="G7" s="333"/>
      <c r="H7" s="333"/>
      <c r="I7" s="333"/>
      <c r="J7" s="333"/>
      <c r="K7" s="333"/>
      <c r="L7" s="333"/>
      <c r="M7" s="333"/>
      <c r="N7" s="333"/>
      <c r="O7" s="333"/>
    </row>
    <row r="8" spans="1:15" ht="15" customHeight="1">
      <c r="B8" s="289" t="s">
        <v>225</v>
      </c>
      <c r="C8" s="332" t="s">
        <v>50</v>
      </c>
      <c r="D8" s="58"/>
      <c r="E8" s="58"/>
      <c r="F8" s="58"/>
      <c r="G8" s="58"/>
      <c r="H8" s="58"/>
      <c r="I8" s="58"/>
      <c r="J8" s="58"/>
      <c r="K8" s="58"/>
      <c r="L8" s="58"/>
      <c r="M8" s="58"/>
      <c r="N8" s="58"/>
      <c r="O8" s="58"/>
    </row>
    <row r="9" spans="1:15" ht="15" customHeight="1">
      <c r="B9" s="289" t="s">
        <v>226</v>
      </c>
      <c r="C9" s="332" t="s">
        <v>51</v>
      </c>
      <c r="D9" s="58"/>
      <c r="E9" s="58"/>
      <c r="F9" s="58"/>
      <c r="G9" s="58"/>
      <c r="H9" s="58"/>
      <c r="I9" s="58"/>
      <c r="J9" s="58"/>
      <c r="K9" s="58"/>
      <c r="L9" s="58"/>
      <c r="M9" s="58"/>
      <c r="N9" s="58"/>
      <c r="O9" s="58"/>
    </row>
    <row r="10" spans="1:15" ht="15" customHeight="1">
      <c r="B10" s="289" t="s">
        <v>227</v>
      </c>
      <c r="C10" s="332" t="s">
        <v>52</v>
      </c>
      <c r="D10" s="58"/>
      <c r="E10" s="58"/>
      <c r="F10" s="58"/>
      <c r="G10" s="58"/>
      <c r="H10" s="58"/>
      <c r="I10" s="58"/>
      <c r="J10" s="58"/>
      <c r="K10" s="58"/>
      <c r="L10" s="58"/>
      <c r="M10" s="58"/>
      <c r="N10" s="58"/>
      <c r="O10" s="58"/>
    </row>
    <row r="11" spans="1:15" ht="15" customHeight="1">
      <c r="B11" s="290" t="s">
        <v>228</v>
      </c>
      <c r="C11" s="334" t="s">
        <v>301</v>
      </c>
      <c r="D11" s="60">
        <f>+D7+D8-D9-D10</f>
        <v>0</v>
      </c>
      <c r="E11" s="60">
        <f t="shared" ref="E11:O11" si="1">+E7+E8-E9-E10</f>
        <v>0</v>
      </c>
      <c r="F11" s="60">
        <f t="shared" si="1"/>
        <v>0</v>
      </c>
      <c r="G11" s="60">
        <f t="shared" si="1"/>
        <v>0</v>
      </c>
      <c r="H11" s="60">
        <f t="shared" si="1"/>
        <v>0</v>
      </c>
      <c r="I11" s="60">
        <f t="shared" si="1"/>
        <v>0</v>
      </c>
      <c r="J11" s="60">
        <f t="shared" si="1"/>
        <v>0</v>
      </c>
      <c r="K11" s="60">
        <f t="shared" si="1"/>
        <v>0</v>
      </c>
      <c r="L11" s="60">
        <f t="shared" si="1"/>
        <v>0</v>
      </c>
      <c r="M11" s="60">
        <f t="shared" si="1"/>
        <v>0</v>
      </c>
      <c r="N11" s="60">
        <f t="shared" si="1"/>
        <v>0</v>
      </c>
      <c r="O11" s="60">
        <f t="shared" si="1"/>
        <v>0</v>
      </c>
    </row>
  </sheetData>
  <hyperlinks>
    <hyperlink ref="A1" location="Índice!A1" display="Índice"/>
  </hyperlinks>
  <pageMargins left="0.25" right="0.25" top="0.75" bottom="0.75" header="0.3" footer="0.3"/>
  <pageSetup paperSize="9" scale="74" orientation="landscape" r:id="rId1"/>
  <headerFooter>
    <oddHeader>&amp;F&amp;RPage &amp;P</oddHeader>
    <oddFooter>&amp;LArmazenamento Subterrâneo&amp;R&amp;A</oddFooter>
  </headerFooter>
  <ignoredErrors>
    <ignoredError sqref="C7:C10" numberStoredAsText="1"/>
  </ignoredErrors>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M83"/>
  <sheetViews>
    <sheetView showGridLines="0" zoomScale="85" zoomScaleNormal="85" zoomScaleSheetLayoutView="85" workbookViewId="0">
      <selection activeCell="G72" sqref="G72"/>
    </sheetView>
  </sheetViews>
  <sheetFormatPr defaultColWidth="9.1796875" defaultRowHeight="14.5"/>
  <cols>
    <col min="1" max="1" width="9.1796875" style="215"/>
    <col min="2" max="2" width="55.7265625" style="215" customWidth="1"/>
    <col min="3" max="3" width="7.26953125" style="215" customWidth="1"/>
    <col min="4" max="4" width="15.7265625" style="215" customWidth="1"/>
    <col min="5" max="5" width="13.54296875" style="215" customWidth="1"/>
    <col min="6" max="6" width="14.7265625" style="215" customWidth="1"/>
    <col min="7" max="7" width="16.54296875" style="215" customWidth="1"/>
    <col min="8" max="16384" width="9.1796875" style="215"/>
  </cols>
  <sheetData>
    <row r="1" spans="1:13">
      <c r="A1" s="33" t="s">
        <v>89</v>
      </c>
      <c r="B1" s="214"/>
    </row>
    <row r="2" spans="1:13" ht="54" customHeight="1">
      <c r="B2" s="336" t="s">
        <v>261</v>
      </c>
      <c r="C2" s="336"/>
      <c r="D2" s="336"/>
      <c r="E2" s="336"/>
      <c r="F2" s="336"/>
      <c r="G2" s="336"/>
      <c r="I2" s="335"/>
      <c r="J2" s="335"/>
      <c r="K2" s="335"/>
      <c r="L2" s="335"/>
      <c r="M2" s="335"/>
    </row>
    <row r="3" spans="1:13">
      <c r="B3" s="216"/>
      <c r="C3" s="216"/>
      <c r="F3" s="217" t="s">
        <v>290</v>
      </c>
    </row>
    <row r="4" spans="1:13" s="218" customFormat="1" ht="49.5" customHeight="1">
      <c r="B4" s="219" t="s">
        <v>0</v>
      </c>
      <c r="C4" s="176" t="s">
        <v>258</v>
      </c>
      <c r="D4" s="177" t="s">
        <v>90</v>
      </c>
      <c r="E4" s="220" t="s">
        <v>1</v>
      </c>
      <c r="F4" s="152" t="s">
        <v>91</v>
      </c>
      <c r="G4" s="176" t="s">
        <v>259</v>
      </c>
    </row>
    <row r="5" spans="1:13" ht="15.75" customHeight="1">
      <c r="B5" s="311" t="s">
        <v>276</v>
      </c>
      <c r="C5" s="221"/>
      <c r="D5" s="222"/>
      <c r="E5" s="222"/>
      <c r="F5" s="223"/>
      <c r="G5" s="224"/>
    </row>
    <row r="6" spans="1:13" ht="7.5" customHeight="1">
      <c r="B6" s="226"/>
      <c r="C6" s="225"/>
      <c r="D6" s="226"/>
      <c r="E6" s="225"/>
      <c r="F6" s="227"/>
      <c r="G6" s="228"/>
    </row>
    <row r="7" spans="1:13">
      <c r="B7" s="312" t="s">
        <v>269</v>
      </c>
      <c r="C7" s="229"/>
      <c r="D7" s="230"/>
      <c r="E7" s="231"/>
      <c r="F7" s="232"/>
      <c r="G7" s="233"/>
    </row>
    <row r="8" spans="1:13">
      <c r="B8" s="313" t="s">
        <v>270</v>
      </c>
      <c r="C8" s="229"/>
      <c r="D8" s="230"/>
      <c r="E8" s="231"/>
      <c r="F8" s="232"/>
      <c r="G8" s="233"/>
    </row>
    <row r="9" spans="1:13">
      <c r="B9" s="313" t="s">
        <v>271</v>
      </c>
      <c r="C9" s="229"/>
      <c r="D9" s="230"/>
      <c r="E9" s="231"/>
      <c r="F9" s="232"/>
      <c r="G9" s="233"/>
    </row>
    <row r="10" spans="1:13">
      <c r="B10" s="313" t="s">
        <v>272</v>
      </c>
      <c r="C10" s="229"/>
      <c r="D10" s="230"/>
      <c r="E10" s="231"/>
      <c r="F10" s="232"/>
      <c r="G10" s="233"/>
    </row>
    <row r="11" spans="1:13">
      <c r="B11" s="313" t="s">
        <v>60</v>
      </c>
      <c r="C11" s="229"/>
      <c r="D11" s="230"/>
      <c r="E11" s="231"/>
      <c r="F11" s="232"/>
      <c r="G11" s="233"/>
    </row>
    <row r="12" spans="1:13">
      <c r="B12" s="313" t="s">
        <v>61</v>
      </c>
      <c r="C12" s="229"/>
      <c r="D12" s="230"/>
      <c r="E12" s="231"/>
      <c r="F12" s="232"/>
      <c r="G12" s="233"/>
    </row>
    <row r="13" spans="1:13">
      <c r="B13" s="314" t="s">
        <v>273</v>
      </c>
      <c r="C13" s="234"/>
      <c r="D13" s="186"/>
      <c r="E13" s="186"/>
      <c r="F13" s="186"/>
      <c r="G13" s="235"/>
    </row>
    <row r="14" spans="1:13">
      <c r="B14" s="314" t="s">
        <v>274</v>
      </c>
      <c r="C14" s="236"/>
      <c r="D14" s="186"/>
      <c r="E14" s="186"/>
      <c r="F14" s="186"/>
      <c r="G14" s="237"/>
    </row>
    <row r="15" spans="1:13">
      <c r="B15" s="314" t="s">
        <v>275</v>
      </c>
      <c r="C15" s="236"/>
      <c r="D15" s="186"/>
      <c r="E15" s="186"/>
      <c r="F15" s="186"/>
      <c r="G15" s="237"/>
    </row>
    <row r="16" spans="1:13">
      <c r="B16" s="313" t="s">
        <v>62</v>
      </c>
      <c r="C16" s="238"/>
      <c r="D16" s="239"/>
      <c r="E16" s="239"/>
      <c r="F16" s="240"/>
      <c r="G16" s="241"/>
    </row>
    <row r="17" spans="2:7">
      <c r="B17" s="313" t="s">
        <v>63</v>
      </c>
      <c r="C17" s="238"/>
      <c r="D17" s="239"/>
      <c r="E17" s="239"/>
      <c r="F17" s="240"/>
      <c r="G17" s="241"/>
    </row>
    <row r="18" spans="2:7">
      <c r="B18" s="189" t="s">
        <v>303</v>
      </c>
      <c r="C18" s="238"/>
      <c r="D18" s="239"/>
      <c r="E18" s="239"/>
      <c r="F18" s="240"/>
      <c r="G18" s="241"/>
    </row>
    <row r="19" spans="2:7">
      <c r="B19" s="189" t="s">
        <v>264</v>
      </c>
      <c r="C19" s="238"/>
      <c r="D19" s="239"/>
      <c r="E19" s="239"/>
      <c r="F19" s="240"/>
      <c r="G19" s="241"/>
    </row>
    <row r="20" spans="2:7">
      <c r="B20" s="189" t="s">
        <v>304</v>
      </c>
      <c r="C20" s="238"/>
      <c r="D20" s="186"/>
      <c r="E20" s="186"/>
      <c r="F20" s="186"/>
      <c r="G20" s="241"/>
    </row>
    <row r="21" spans="2:7">
      <c r="B21" s="189" t="s">
        <v>267</v>
      </c>
      <c r="C21" s="238"/>
      <c r="D21" s="186"/>
      <c r="E21" s="186"/>
      <c r="F21" s="186"/>
      <c r="G21" s="241"/>
    </row>
    <row r="22" spans="2:7" ht="16.5" customHeight="1">
      <c r="B22" s="308" t="s">
        <v>268</v>
      </c>
      <c r="C22" s="225"/>
      <c r="D22" s="196"/>
      <c r="E22" s="196"/>
      <c r="F22" s="196"/>
      <c r="G22" s="228"/>
    </row>
    <row r="23" spans="2:7">
      <c r="B23" s="226"/>
      <c r="C23" s="225"/>
      <c r="D23" s="239"/>
      <c r="E23" s="239"/>
      <c r="F23" s="240"/>
      <c r="G23" s="228"/>
    </row>
    <row r="24" spans="2:7">
      <c r="B24" s="312" t="s">
        <v>266</v>
      </c>
      <c r="C24" s="229"/>
      <c r="D24" s="239"/>
      <c r="E24" s="239"/>
      <c r="F24" s="240"/>
      <c r="G24" s="233"/>
    </row>
    <row r="25" spans="2:7">
      <c r="B25" s="314" t="s">
        <v>2</v>
      </c>
      <c r="C25" s="234"/>
      <c r="D25" s="186"/>
      <c r="E25" s="186"/>
      <c r="F25" s="186"/>
      <c r="G25" s="235"/>
    </row>
    <row r="26" spans="2:7">
      <c r="B26" s="314" t="s">
        <v>3</v>
      </c>
      <c r="C26" s="234"/>
      <c r="D26" s="186"/>
      <c r="E26" s="186"/>
      <c r="F26" s="186"/>
      <c r="G26" s="235"/>
    </row>
    <row r="27" spans="2:7">
      <c r="B27" s="313" t="s">
        <v>65</v>
      </c>
      <c r="C27" s="234"/>
      <c r="D27" s="186"/>
      <c r="E27" s="186"/>
      <c r="F27" s="186"/>
      <c r="G27" s="235"/>
    </row>
    <row r="28" spans="2:7">
      <c r="B28" s="313" t="s">
        <v>303</v>
      </c>
      <c r="C28" s="234"/>
      <c r="D28" s="186"/>
      <c r="E28" s="186"/>
      <c r="F28" s="186"/>
      <c r="G28" s="235"/>
    </row>
    <row r="29" spans="2:7">
      <c r="B29" s="314" t="s">
        <v>305</v>
      </c>
      <c r="C29" s="238"/>
      <c r="D29" s="186"/>
      <c r="E29" s="186"/>
      <c r="F29" s="186"/>
      <c r="G29" s="241"/>
    </row>
    <row r="30" spans="2:7">
      <c r="B30" s="314" t="s">
        <v>4</v>
      </c>
      <c r="C30" s="234"/>
      <c r="D30" s="186"/>
      <c r="E30" s="186"/>
      <c r="F30" s="186"/>
      <c r="G30" s="235"/>
    </row>
    <row r="31" spans="2:7">
      <c r="B31" s="313" t="s">
        <v>263</v>
      </c>
      <c r="C31" s="234"/>
      <c r="D31" s="186"/>
      <c r="E31" s="186"/>
      <c r="F31" s="186"/>
      <c r="G31" s="235"/>
    </row>
    <row r="32" spans="2:7">
      <c r="B32" s="313" t="s">
        <v>264</v>
      </c>
      <c r="C32" s="234"/>
      <c r="D32" s="186"/>
      <c r="E32" s="186"/>
      <c r="F32" s="186"/>
      <c r="G32" s="235"/>
    </row>
    <row r="33" spans="2:7">
      <c r="B33" s="313" t="s">
        <v>265</v>
      </c>
      <c r="C33" s="234"/>
      <c r="D33" s="186"/>
      <c r="E33" s="186"/>
      <c r="F33" s="186"/>
      <c r="G33" s="235"/>
    </row>
    <row r="34" spans="2:7">
      <c r="B34" s="314" t="s">
        <v>5</v>
      </c>
      <c r="C34" s="234"/>
      <c r="D34" s="186"/>
      <c r="E34" s="186"/>
      <c r="F34" s="186"/>
      <c r="G34" s="235"/>
    </row>
    <row r="35" spans="2:7" ht="17.25" customHeight="1">
      <c r="B35" s="308" t="s">
        <v>262</v>
      </c>
      <c r="C35" s="234"/>
      <c r="D35" s="196"/>
      <c r="E35" s="196"/>
      <c r="F35" s="196"/>
      <c r="G35" s="235"/>
    </row>
    <row r="36" spans="2:7">
      <c r="B36" s="226"/>
      <c r="C36" s="225"/>
      <c r="D36" s="239"/>
      <c r="E36" s="239"/>
      <c r="F36" s="240"/>
      <c r="G36" s="228"/>
    </row>
    <row r="37" spans="2:7" ht="20.25" customHeight="1" thickBot="1">
      <c r="B37" s="310" t="s">
        <v>260</v>
      </c>
      <c r="C37" s="242"/>
      <c r="D37" s="243"/>
      <c r="E37" s="243"/>
      <c r="F37" s="243"/>
      <c r="G37" s="244"/>
    </row>
    <row r="38" spans="2:7" ht="15" thickTop="1">
      <c r="B38" s="315"/>
      <c r="C38" s="245"/>
      <c r="D38" s="245"/>
      <c r="E38" s="245"/>
      <c r="F38" s="245"/>
    </row>
    <row r="40" spans="2:7" ht="52.5" customHeight="1">
      <c r="B40" s="336" t="s">
        <v>277</v>
      </c>
      <c r="C40" s="336"/>
      <c r="D40" s="336"/>
      <c r="E40" s="336"/>
      <c r="F40" s="336"/>
      <c r="G40" s="336"/>
    </row>
    <row r="41" spans="2:7">
      <c r="F41" s="217" t="s">
        <v>290</v>
      </c>
    </row>
    <row r="42" spans="2:7" ht="42.75" customHeight="1">
      <c r="B42" s="219" t="s">
        <v>0</v>
      </c>
      <c r="C42" s="176" t="s">
        <v>258</v>
      </c>
      <c r="D42" s="177" t="s">
        <v>90</v>
      </c>
      <c r="E42" s="220" t="s">
        <v>1</v>
      </c>
      <c r="F42" s="152" t="s">
        <v>91</v>
      </c>
      <c r="G42" s="176" t="s">
        <v>259</v>
      </c>
    </row>
    <row r="43" spans="2:7" ht="16.5" customHeight="1">
      <c r="B43" s="306" t="s">
        <v>6</v>
      </c>
      <c r="C43" s="224"/>
      <c r="D43" s="222"/>
      <c r="E43" s="222"/>
      <c r="F43" s="223"/>
      <c r="G43" s="224"/>
    </row>
    <row r="44" spans="2:7">
      <c r="B44" s="227"/>
      <c r="C44" s="228"/>
      <c r="D44" s="225"/>
      <c r="E44" s="225"/>
      <c r="F44" s="228"/>
      <c r="G44" s="228"/>
    </row>
    <row r="45" spans="2:7">
      <c r="B45" s="307" t="s">
        <v>7</v>
      </c>
      <c r="C45" s="233"/>
      <c r="D45" s="226"/>
      <c r="E45" s="246"/>
      <c r="F45" s="227"/>
      <c r="G45" s="233"/>
    </row>
    <row r="46" spans="2:7">
      <c r="B46" s="247" t="s">
        <v>306</v>
      </c>
      <c r="C46" s="233"/>
      <c r="D46" s="186"/>
      <c r="E46" s="186"/>
      <c r="F46" s="186"/>
      <c r="G46" s="233"/>
    </row>
    <row r="47" spans="2:7">
      <c r="B47" s="247" t="s">
        <v>307</v>
      </c>
      <c r="C47" s="233"/>
      <c r="D47" s="186"/>
      <c r="E47" s="186"/>
      <c r="F47" s="186"/>
      <c r="G47" s="233"/>
    </row>
    <row r="48" spans="2:7">
      <c r="B48" s="141" t="s">
        <v>66</v>
      </c>
      <c r="C48" s="235"/>
      <c r="D48" s="186"/>
      <c r="E48" s="186"/>
      <c r="F48" s="186"/>
      <c r="G48" s="235"/>
    </row>
    <row r="49" spans="2:7">
      <c r="B49" s="247" t="s">
        <v>8</v>
      </c>
      <c r="C49" s="237"/>
      <c r="D49" s="186"/>
      <c r="E49" s="186"/>
      <c r="F49" s="186"/>
      <c r="G49" s="237"/>
    </row>
    <row r="50" spans="2:7" s="173" customFormat="1">
      <c r="B50" s="247" t="s">
        <v>67</v>
      </c>
      <c r="C50" s="241"/>
      <c r="D50" s="186"/>
      <c r="E50" s="186"/>
      <c r="F50" s="186"/>
      <c r="G50" s="241"/>
    </row>
    <row r="51" spans="2:7" s="173" customFormat="1">
      <c r="B51" s="247"/>
      <c r="C51" s="241"/>
      <c r="D51" s="203"/>
      <c r="E51" s="203"/>
      <c r="F51" s="186"/>
      <c r="G51" s="241"/>
    </row>
    <row r="52" spans="2:7" s="173" customFormat="1">
      <c r="B52" s="141" t="s">
        <v>68</v>
      </c>
      <c r="C52" s="228"/>
      <c r="D52" s="239"/>
      <c r="E52" s="239"/>
      <c r="F52" s="240"/>
      <c r="G52" s="228"/>
    </row>
    <row r="53" spans="2:7" s="173" customFormat="1">
      <c r="B53" s="227"/>
      <c r="C53" s="228"/>
      <c r="D53" s="239"/>
      <c r="E53" s="239"/>
      <c r="F53" s="240"/>
      <c r="G53" s="228"/>
    </row>
    <row r="54" spans="2:7" ht="17.25" customHeight="1">
      <c r="B54" s="308" t="s">
        <v>69</v>
      </c>
      <c r="C54" s="234"/>
      <c r="D54" s="196"/>
      <c r="E54" s="196"/>
      <c r="F54" s="196"/>
      <c r="G54" s="235"/>
    </row>
    <row r="55" spans="2:7">
      <c r="B55" s="247"/>
      <c r="C55" s="235"/>
      <c r="D55" s="239"/>
      <c r="E55" s="239"/>
      <c r="F55" s="240"/>
      <c r="G55" s="235"/>
    </row>
    <row r="56" spans="2:7">
      <c r="B56" s="307" t="s">
        <v>9</v>
      </c>
      <c r="C56" s="235"/>
      <c r="D56" s="239"/>
      <c r="E56" s="239"/>
      <c r="F56" s="240"/>
      <c r="G56" s="235"/>
    </row>
    <row r="57" spans="2:7">
      <c r="B57" s="307"/>
      <c r="C57" s="235"/>
      <c r="D57" s="239"/>
      <c r="E57" s="239"/>
      <c r="F57" s="240"/>
      <c r="G57" s="235"/>
    </row>
    <row r="58" spans="2:7">
      <c r="B58" s="307" t="s">
        <v>10</v>
      </c>
      <c r="C58" s="235"/>
      <c r="D58" s="239"/>
      <c r="E58" s="239"/>
      <c r="F58" s="240"/>
      <c r="G58" s="235"/>
    </row>
    <row r="59" spans="2:7">
      <c r="B59" s="141" t="s">
        <v>70</v>
      </c>
      <c r="C59" s="235"/>
      <c r="D59" s="186"/>
      <c r="E59" s="186"/>
      <c r="F59" s="186"/>
      <c r="G59" s="235"/>
    </row>
    <row r="60" spans="2:7">
      <c r="B60" s="141" t="s">
        <v>11</v>
      </c>
      <c r="C60" s="241"/>
      <c r="D60" s="186"/>
      <c r="E60" s="186"/>
      <c r="F60" s="186"/>
      <c r="G60" s="241"/>
    </row>
    <row r="61" spans="2:7">
      <c r="B61" s="247" t="s">
        <v>12</v>
      </c>
      <c r="C61" s="235"/>
      <c r="D61" s="186"/>
      <c r="E61" s="186"/>
      <c r="F61" s="186"/>
      <c r="G61" s="235"/>
    </row>
    <row r="62" spans="2:7">
      <c r="B62" s="247" t="s">
        <v>13</v>
      </c>
      <c r="C62" s="235"/>
      <c r="D62" s="186"/>
      <c r="E62" s="186"/>
      <c r="F62" s="186"/>
      <c r="G62" s="235"/>
    </row>
    <row r="63" spans="2:7">
      <c r="B63" s="247" t="s">
        <v>308</v>
      </c>
      <c r="C63" s="235"/>
      <c r="D63" s="186"/>
      <c r="E63" s="186"/>
      <c r="F63" s="186"/>
      <c r="G63" s="235"/>
    </row>
    <row r="64" spans="2:7">
      <c r="B64" s="141" t="s">
        <v>309</v>
      </c>
      <c r="C64" s="235"/>
      <c r="D64" s="186"/>
      <c r="E64" s="186"/>
      <c r="F64" s="186"/>
      <c r="G64" s="235"/>
    </row>
    <row r="65" spans="2:7">
      <c r="B65" s="247" t="s">
        <v>4</v>
      </c>
      <c r="C65" s="235"/>
      <c r="D65" s="186"/>
      <c r="E65" s="186"/>
      <c r="F65" s="186"/>
      <c r="G65" s="235"/>
    </row>
    <row r="66" spans="2:7" s="248" customFormat="1" ht="17.25" customHeight="1">
      <c r="B66" s="309" t="s">
        <v>14</v>
      </c>
      <c r="C66" s="249"/>
      <c r="D66" s="250"/>
      <c r="E66" s="250"/>
      <c r="F66" s="250"/>
      <c r="G66" s="251"/>
    </row>
    <row r="67" spans="2:7">
      <c r="B67" s="307" t="s">
        <v>15</v>
      </c>
      <c r="C67" s="235"/>
      <c r="D67" s="239"/>
      <c r="E67" s="239"/>
      <c r="F67" s="240"/>
      <c r="G67" s="235"/>
    </row>
    <row r="68" spans="2:7">
      <c r="B68" s="247" t="s">
        <v>16</v>
      </c>
      <c r="C68" s="228"/>
      <c r="D68" s="186"/>
      <c r="E68" s="186"/>
      <c r="F68" s="186"/>
      <c r="G68" s="228"/>
    </row>
    <row r="69" spans="2:7">
      <c r="B69" s="247" t="s">
        <v>17</v>
      </c>
      <c r="C69" s="241"/>
      <c r="D69" s="186"/>
      <c r="E69" s="186"/>
      <c r="F69" s="186"/>
      <c r="G69" s="241"/>
    </row>
    <row r="70" spans="2:7">
      <c r="B70" s="141" t="s">
        <v>64</v>
      </c>
      <c r="C70" s="228"/>
      <c r="D70" s="186"/>
      <c r="E70" s="186"/>
      <c r="F70" s="186"/>
      <c r="G70" s="228"/>
    </row>
    <row r="71" spans="2:7">
      <c r="B71" s="247" t="s">
        <v>11</v>
      </c>
      <c r="C71" s="233"/>
      <c r="D71" s="186"/>
      <c r="E71" s="186"/>
      <c r="F71" s="186"/>
      <c r="G71" s="233"/>
    </row>
    <row r="72" spans="2:7">
      <c r="B72" s="247" t="s">
        <v>309</v>
      </c>
      <c r="C72" s="233"/>
      <c r="D72" s="186"/>
      <c r="E72" s="186"/>
      <c r="F72" s="186"/>
      <c r="G72" s="233"/>
    </row>
    <row r="73" spans="2:7">
      <c r="B73" s="247" t="s">
        <v>4</v>
      </c>
      <c r="C73" s="233"/>
      <c r="D73" s="186"/>
      <c r="E73" s="186"/>
      <c r="F73" s="186"/>
      <c r="G73" s="233"/>
    </row>
    <row r="74" spans="2:7">
      <c r="B74" s="141" t="s">
        <v>71</v>
      </c>
      <c r="C74" s="233"/>
      <c r="D74" s="239"/>
      <c r="E74" s="239"/>
      <c r="F74" s="240"/>
      <c r="G74" s="233"/>
    </row>
    <row r="75" spans="2:7">
      <c r="B75" s="141" t="s">
        <v>72</v>
      </c>
      <c r="C75" s="233"/>
      <c r="D75" s="239"/>
      <c r="E75" s="239"/>
      <c r="F75" s="240"/>
      <c r="G75" s="233"/>
    </row>
    <row r="76" spans="2:7">
      <c r="B76" s="141" t="s">
        <v>73</v>
      </c>
      <c r="C76" s="233"/>
      <c r="D76" s="239"/>
      <c r="E76" s="239"/>
      <c r="F76" s="240"/>
      <c r="G76" s="233"/>
    </row>
    <row r="77" spans="2:7" s="248" customFormat="1" ht="17.25" customHeight="1">
      <c r="B77" s="309" t="s">
        <v>18</v>
      </c>
      <c r="C77" s="249"/>
      <c r="D77" s="250"/>
      <c r="E77" s="250"/>
      <c r="F77" s="250"/>
      <c r="G77" s="251"/>
    </row>
    <row r="78" spans="2:7">
      <c r="B78" s="227"/>
      <c r="C78" s="237"/>
      <c r="D78" s="239"/>
      <c r="E78" s="239"/>
      <c r="F78" s="240"/>
      <c r="G78" s="237"/>
    </row>
    <row r="79" spans="2:7" ht="20.25" customHeight="1" thickBot="1">
      <c r="B79" s="310" t="s">
        <v>288</v>
      </c>
      <c r="C79" s="242"/>
      <c r="D79" s="243"/>
      <c r="E79" s="243"/>
      <c r="F79" s="243"/>
      <c r="G79" s="244"/>
    </row>
    <row r="80" spans="2:7" ht="20.25" customHeight="1" thickTop="1" thickBot="1">
      <c r="B80" s="310" t="s">
        <v>289</v>
      </c>
      <c r="C80" s="242"/>
      <c r="D80" s="243"/>
      <c r="E80" s="243"/>
      <c r="F80" s="243"/>
      <c r="G80" s="244"/>
    </row>
    <row r="81" spans="2:3" ht="2.5" customHeight="1" thickTop="1">
      <c r="B81" s="173"/>
      <c r="C81" s="245"/>
    </row>
    <row r="82" spans="2:3">
      <c r="B82" s="316" t="s">
        <v>195</v>
      </c>
    </row>
    <row r="83" spans="2:3">
      <c r="B83" s="316" t="s">
        <v>196</v>
      </c>
    </row>
  </sheetData>
  <mergeCells count="3">
    <mergeCell ref="I2:M2"/>
    <mergeCell ref="B2:G2"/>
    <mergeCell ref="B40:G40"/>
  </mergeCells>
  <hyperlinks>
    <hyperlink ref="A1" location="Índice!A1" display="Índice"/>
  </hyperlinks>
  <pageMargins left="0.70866141732283472" right="0.70866141732283472" top="0.74803149606299213" bottom="0.74803149606299213" header="0.31496062992125984" footer="0.31496062992125984"/>
  <pageSetup paperSize="9" scale="64" orientation="portrait" r:id="rId1"/>
  <headerFooter>
    <oddHeader>&amp;F</oddHeader>
    <oddFooter>&amp;L&amp;"-,Bold"Armazenamento Subterrâneo&amp;R&amp;A</oddFooter>
  </headerFooter>
  <customProperties>
    <customPr name="_pios_id" r:id="rId2"/>
  </customPropertie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G80"/>
  <sheetViews>
    <sheetView showGridLines="0" zoomScale="70" zoomScaleNormal="70" zoomScaleSheetLayoutView="100" workbookViewId="0">
      <selection activeCell="L35" sqref="L35"/>
    </sheetView>
  </sheetViews>
  <sheetFormatPr defaultColWidth="9.1796875" defaultRowHeight="14.5"/>
  <cols>
    <col min="1" max="1" width="7" style="173" customWidth="1"/>
    <col min="2" max="2" width="84" style="173" customWidth="1"/>
    <col min="3" max="3" width="15.453125" style="173" customWidth="1"/>
    <col min="4" max="4" width="13.7265625" style="173" customWidth="1"/>
    <col min="5" max="5" width="13.453125" style="173" customWidth="1"/>
    <col min="6" max="6" width="15.453125" style="173" customWidth="1"/>
    <col min="7" max="7" width="18.453125" style="173" customWidth="1"/>
    <col min="8" max="16384" width="9.1796875" style="173"/>
  </cols>
  <sheetData>
    <row r="1" spans="1:7">
      <c r="A1" s="54" t="s">
        <v>89</v>
      </c>
    </row>
    <row r="2" spans="1:7" ht="42" customHeight="1">
      <c r="B2" s="337" t="s">
        <v>197</v>
      </c>
      <c r="C2" s="337"/>
      <c r="D2" s="337"/>
      <c r="E2" s="337"/>
      <c r="F2" s="337"/>
    </row>
    <row r="3" spans="1:7">
      <c r="B3" s="174"/>
      <c r="C3" s="174"/>
    </row>
    <row r="4" spans="1:7">
      <c r="B4" s="174"/>
      <c r="C4" s="174"/>
      <c r="F4" s="217" t="s">
        <v>290</v>
      </c>
    </row>
    <row r="5" spans="1:7" ht="54" customHeight="1">
      <c r="B5" s="175" t="s">
        <v>19</v>
      </c>
      <c r="C5" s="176" t="s">
        <v>258</v>
      </c>
      <c r="D5" s="177" t="s">
        <v>92</v>
      </c>
      <c r="E5" s="177" t="s">
        <v>1</v>
      </c>
      <c r="F5" s="178" t="s">
        <v>91</v>
      </c>
      <c r="G5" s="176" t="s">
        <v>259</v>
      </c>
    </row>
    <row r="6" spans="1:7">
      <c r="B6" s="179"/>
      <c r="C6" s="180"/>
      <c r="D6" s="181"/>
      <c r="E6" s="181"/>
      <c r="F6" s="182"/>
      <c r="G6" s="179"/>
    </row>
    <row r="7" spans="1:7">
      <c r="B7" s="183" t="s">
        <v>74</v>
      </c>
      <c r="C7" s="183"/>
      <c r="D7" s="184"/>
      <c r="E7" s="184"/>
      <c r="F7" s="184"/>
      <c r="G7" s="183"/>
    </row>
    <row r="8" spans="1:7">
      <c r="B8" s="185" t="s">
        <v>20</v>
      </c>
      <c r="C8" s="185"/>
      <c r="D8" s="186"/>
      <c r="E8" s="186"/>
      <c r="F8" s="186"/>
      <c r="G8" s="185"/>
    </row>
    <row r="9" spans="1:7" ht="29">
      <c r="B9" s="271" t="s">
        <v>208</v>
      </c>
      <c r="C9" s="191"/>
      <c r="D9" s="186"/>
      <c r="E9" s="186"/>
      <c r="F9" s="186"/>
      <c r="G9" s="191"/>
    </row>
    <row r="10" spans="1:7">
      <c r="B10" s="272" t="s">
        <v>209</v>
      </c>
      <c r="C10" s="191"/>
      <c r="D10" s="186"/>
      <c r="E10" s="186"/>
      <c r="F10" s="186"/>
      <c r="G10" s="191"/>
    </row>
    <row r="11" spans="1:7" s="187" customFormat="1" ht="29">
      <c r="B11" s="273" t="s">
        <v>218</v>
      </c>
      <c r="C11" s="188"/>
      <c r="D11" s="274"/>
      <c r="E11" s="274"/>
      <c r="F11" s="274"/>
      <c r="G11" s="274"/>
    </row>
    <row r="12" spans="1:7">
      <c r="B12" s="185" t="s">
        <v>21</v>
      </c>
      <c r="C12" s="185"/>
      <c r="D12" s="186"/>
      <c r="E12" s="186"/>
      <c r="F12" s="186"/>
      <c r="G12" s="185"/>
    </row>
    <row r="13" spans="1:7">
      <c r="B13" s="188" t="s">
        <v>210</v>
      </c>
      <c r="C13" s="185"/>
      <c r="D13" s="186"/>
      <c r="E13" s="186"/>
      <c r="F13" s="186"/>
      <c r="G13" s="185"/>
    </row>
    <row r="14" spans="1:7">
      <c r="B14" s="183" t="s">
        <v>154</v>
      </c>
      <c r="C14" s="185"/>
      <c r="D14" s="186"/>
      <c r="E14" s="186"/>
      <c r="F14" s="186"/>
      <c r="G14" s="185"/>
    </row>
    <row r="15" spans="1:7">
      <c r="B15" s="183" t="s">
        <v>22</v>
      </c>
      <c r="C15" s="183"/>
      <c r="D15" s="186"/>
      <c r="E15" s="186"/>
      <c r="F15" s="186"/>
      <c r="G15" s="183"/>
    </row>
    <row r="16" spans="1:7">
      <c r="B16" s="188" t="s">
        <v>156</v>
      </c>
      <c r="C16" s="188"/>
      <c r="D16" s="186"/>
      <c r="E16" s="186"/>
      <c r="F16" s="186"/>
      <c r="G16" s="188"/>
    </row>
    <row r="17" spans="2:7">
      <c r="B17" s="188" t="s">
        <v>310</v>
      </c>
      <c r="C17" s="188"/>
      <c r="D17" s="186"/>
      <c r="E17" s="186"/>
      <c r="F17" s="186"/>
      <c r="G17" s="188"/>
    </row>
    <row r="18" spans="2:7">
      <c r="B18" s="190" t="s">
        <v>75</v>
      </c>
      <c r="C18" s="190"/>
      <c r="D18" s="186"/>
      <c r="E18" s="186"/>
      <c r="F18" s="186"/>
      <c r="G18" s="190"/>
    </row>
    <row r="19" spans="2:7">
      <c r="B19" s="183" t="s">
        <v>23</v>
      </c>
      <c r="C19" s="191"/>
      <c r="D19" s="186"/>
      <c r="E19" s="186"/>
      <c r="F19" s="186"/>
      <c r="G19" s="191"/>
    </row>
    <row r="20" spans="2:7">
      <c r="B20" s="183" t="s">
        <v>24</v>
      </c>
      <c r="C20" s="191"/>
      <c r="D20" s="186"/>
      <c r="E20" s="186"/>
      <c r="F20" s="186"/>
      <c r="G20" s="191"/>
    </row>
    <row r="21" spans="2:7">
      <c r="B21" s="183" t="s">
        <v>155</v>
      </c>
      <c r="C21" s="191"/>
      <c r="D21" s="186"/>
      <c r="E21" s="186"/>
      <c r="F21" s="186"/>
      <c r="G21" s="191"/>
    </row>
    <row r="22" spans="2:7">
      <c r="B22" s="183" t="s">
        <v>76</v>
      </c>
      <c r="C22" s="191"/>
      <c r="D22" s="186"/>
      <c r="E22" s="186"/>
      <c r="F22" s="186"/>
      <c r="G22" s="191"/>
    </row>
    <row r="23" spans="2:7">
      <c r="B23" s="183" t="s">
        <v>77</v>
      </c>
      <c r="C23" s="183"/>
      <c r="D23" s="186"/>
      <c r="E23" s="186"/>
      <c r="F23" s="186"/>
      <c r="G23" s="183"/>
    </row>
    <row r="24" spans="2:7">
      <c r="B24" s="183" t="s">
        <v>25</v>
      </c>
      <c r="C24" s="183"/>
      <c r="D24" s="186"/>
      <c r="E24" s="186"/>
      <c r="F24" s="186"/>
      <c r="G24" s="183"/>
    </row>
    <row r="25" spans="2:7">
      <c r="B25" s="183" t="s">
        <v>78</v>
      </c>
      <c r="C25" s="183"/>
      <c r="D25" s="186"/>
      <c r="E25" s="186"/>
      <c r="F25" s="186"/>
      <c r="G25" s="183"/>
    </row>
    <row r="26" spans="2:7">
      <c r="B26" s="183" t="s">
        <v>79</v>
      </c>
      <c r="C26" s="183"/>
      <c r="D26" s="186"/>
      <c r="E26" s="186"/>
      <c r="F26" s="186"/>
      <c r="G26" s="183"/>
    </row>
    <row r="27" spans="2:7">
      <c r="B27" s="183" t="s">
        <v>311</v>
      </c>
      <c r="C27" s="191"/>
      <c r="D27" s="192"/>
      <c r="E27" s="192"/>
      <c r="F27" s="193"/>
      <c r="G27" s="191"/>
    </row>
    <row r="28" spans="2:7">
      <c r="B28" s="183" t="s">
        <v>107</v>
      </c>
      <c r="C28" s="278"/>
      <c r="D28" s="192"/>
      <c r="E28" s="192"/>
      <c r="F28" s="193"/>
      <c r="G28" s="191"/>
    </row>
    <row r="29" spans="2:7">
      <c r="B29" s="188"/>
      <c r="C29" s="194"/>
      <c r="D29" s="192"/>
      <c r="E29" s="192"/>
      <c r="F29" s="193"/>
      <c r="G29" s="195"/>
    </row>
    <row r="30" spans="2:7">
      <c r="B30" s="212" t="s">
        <v>26</v>
      </c>
      <c r="C30" s="59"/>
      <c r="D30" s="196"/>
      <c r="E30" s="196"/>
      <c r="F30" s="196"/>
      <c r="G30" s="59"/>
    </row>
    <row r="31" spans="2:7" ht="6" customHeight="1">
      <c r="B31" s="197"/>
      <c r="C31" s="180"/>
      <c r="D31" s="192"/>
      <c r="E31" s="192"/>
      <c r="F31" s="193"/>
      <c r="G31" s="179"/>
    </row>
    <row r="32" spans="2:7">
      <c r="B32" s="190" t="s">
        <v>80</v>
      </c>
      <c r="C32" s="190"/>
      <c r="D32" s="186"/>
      <c r="E32" s="186"/>
      <c r="F32" s="186"/>
      <c r="G32" s="190"/>
    </row>
    <row r="33" spans="2:7">
      <c r="B33" s="190" t="s">
        <v>81</v>
      </c>
      <c r="C33" s="190"/>
      <c r="D33" s="186"/>
      <c r="E33" s="186"/>
      <c r="F33" s="186"/>
      <c r="G33" s="190"/>
    </row>
    <row r="34" spans="2:7">
      <c r="B34" s="183" t="s">
        <v>27</v>
      </c>
      <c r="C34" s="183"/>
      <c r="D34" s="186"/>
      <c r="E34" s="186"/>
      <c r="F34" s="186"/>
      <c r="G34" s="183"/>
    </row>
    <row r="35" spans="2:7">
      <c r="B35" s="183" t="s">
        <v>28</v>
      </c>
      <c r="C35" s="183"/>
      <c r="D35" s="186"/>
      <c r="E35" s="186"/>
      <c r="F35" s="186"/>
      <c r="G35" s="183"/>
    </row>
    <row r="36" spans="2:7" ht="6" customHeight="1">
      <c r="B36" s="197"/>
      <c r="C36" s="180"/>
      <c r="D36" s="192"/>
      <c r="E36" s="192"/>
      <c r="F36" s="193"/>
      <c r="G36" s="198"/>
    </row>
    <row r="37" spans="2:7" ht="17.25" customHeight="1">
      <c r="B37" s="212" t="s">
        <v>29</v>
      </c>
      <c r="C37" s="59"/>
      <c r="D37" s="196"/>
      <c r="E37" s="196"/>
      <c r="F37" s="196"/>
      <c r="G37" s="59"/>
    </row>
    <row r="38" spans="2:7" ht="6" customHeight="1">
      <c r="B38" s="197"/>
      <c r="C38" s="180"/>
      <c r="D38" s="199"/>
      <c r="E38" s="199"/>
      <c r="F38" s="200"/>
      <c r="G38" s="179"/>
    </row>
    <row r="39" spans="2:7">
      <c r="B39" s="183" t="s">
        <v>30</v>
      </c>
      <c r="C39" s="183"/>
      <c r="D39" s="186"/>
      <c r="E39" s="186"/>
      <c r="F39" s="186"/>
      <c r="G39" s="183"/>
    </row>
    <row r="40" spans="2:7">
      <c r="B40" s="183" t="s">
        <v>31</v>
      </c>
      <c r="C40" s="183"/>
      <c r="D40" s="186"/>
      <c r="E40" s="186"/>
      <c r="F40" s="186"/>
      <c r="G40" s="183"/>
    </row>
    <row r="41" spans="2:7" ht="6" customHeight="1">
      <c r="B41" s="197"/>
      <c r="C41" s="180"/>
      <c r="D41" s="192"/>
      <c r="E41" s="192"/>
      <c r="F41" s="193"/>
      <c r="G41" s="198"/>
    </row>
    <row r="42" spans="2:7" ht="18" customHeight="1">
      <c r="B42" s="201" t="s">
        <v>32</v>
      </c>
      <c r="C42" s="201"/>
      <c r="D42" s="196"/>
      <c r="E42" s="196"/>
      <c r="F42" s="196"/>
      <c r="G42" s="201"/>
    </row>
    <row r="43" spans="2:7" ht="6" customHeight="1">
      <c r="B43" s="197"/>
      <c r="C43" s="180"/>
      <c r="D43" s="192"/>
      <c r="E43" s="192"/>
      <c r="F43" s="193"/>
      <c r="G43" s="179"/>
    </row>
    <row r="44" spans="2:7">
      <c r="B44" s="141" t="s">
        <v>82</v>
      </c>
      <c r="C44" s="141"/>
      <c r="D44" s="186"/>
      <c r="E44" s="186"/>
      <c r="F44" s="186"/>
      <c r="G44" s="141"/>
    </row>
    <row r="45" spans="2:7">
      <c r="B45" s="170" t="s">
        <v>144</v>
      </c>
      <c r="C45" s="202"/>
      <c r="D45" s="203"/>
      <c r="E45" s="203"/>
      <c r="F45" s="186"/>
      <c r="G45" s="170"/>
    </row>
    <row r="46" spans="2:7" ht="6" customHeight="1">
      <c r="B46" s="197"/>
      <c r="C46" s="180"/>
      <c r="D46" s="192"/>
      <c r="E46" s="192"/>
      <c r="F46" s="193"/>
      <c r="G46" s="197"/>
    </row>
    <row r="47" spans="2:7" ht="21.75" customHeight="1">
      <c r="B47" s="204" t="s">
        <v>312</v>
      </c>
      <c r="C47" s="204"/>
      <c r="D47" s="196"/>
      <c r="E47" s="196"/>
      <c r="F47" s="196"/>
      <c r="G47" s="204"/>
    </row>
    <row r="48" spans="2:7" ht="6.75" customHeight="1">
      <c r="B48" s="43"/>
      <c r="C48" s="43"/>
      <c r="D48" s="43"/>
      <c r="E48" s="43"/>
      <c r="F48" s="43"/>
    </row>
    <row r="49" spans="2:7">
      <c r="B49" s="330" t="s">
        <v>195</v>
      </c>
      <c r="D49" s="205"/>
      <c r="E49" s="205"/>
      <c r="F49" s="205"/>
    </row>
    <row r="50" spans="2:7">
      <c r="B50" s="330" t="s">
        <v>196</v>
      </c>
      <c r="D50" s="205"/>
      <c r="E50" s="205"/>
      <c r="F50" s="205"/>
    </row>
    <row r="51" spans="2:7">
      <c r="F51" s="205"/>
    </row>
    <row r="52" spans="2:7">
      <c r="F52" s="205"/>
    </row>
    <row r="53" spans="2:7">
      <c r="B53" s="206" t="s">
        <v>313</v>
      </c>
      <c r="C53" s="206"/>
      <c r="D53" s="206"/>
      <c r="E53" s="206"/>
      <c r="F53" s="205"/>
    </row>
    <row r="54" spans="2:7">
      <c r="B54" s="43"/>
      <c r="C54" s="317"/>
      <c r="D54" s="317"/>
      <c r="E54" s="317"/>
      <c r="F54" s="317"/>
      <c r="G54" s="318" t="s">
        <v>352</v>
      </c>
    </row>
    <row r="55" spans="2:7" ht="45.5">
      <c r="B55" s="207"/>
      <c r="C55" s="176" t="s">
        <v>258</v>
      </c>
      <c r="D55" s="177" t="s">
        <v>92</v>
      </c>
      <c r="E55" s="177" t="s">
        <v>1</v>
      </c>
      <c r="F55" s="178" t="s">
        <v>91</v>
      </c>
      <c r="G55" s="176" t="s">
        <v>259</v>
      </c>
    </row>
    <row r="56" spans="2:7">
      <c r="B56" s="208" t="s">
        <v>314</v>
      </c>
      <c r="C56" s="146"/>
      <c r="D56" s="146"/>
      <c r="E56" s="146"/>
      <c r="F56" s="146"/>
      <c r="G56" s="146"/>
    </row>
    <row r="57" spans="2:7">
      <c r="B57" s="209" t="s">
        <v>147</v>
      </c>
      <c r="C57" s="143"/>
      <c r="D57" s="143"/>
      <c r="E57" s="143"/>
      <c r="F57" s="143"/>
      <c r="G57" s="143"/>
    </row>
    <row r="58" spans="2:7">
      <c r="B58" s="209" t="s">
        <v>148</v>
      </c>
      <c r="C58" s="143"/>
      <c r="D58" s="143"/>
      <c r="E58" s="143"/>
      <c r="F58" s="143"/>
      <c r="G58" s="143"/>
    </row>
    <row r="59" spans="2:7">
      <c r="B59" s="275" t="s">
        <v>211</v>
      </c>
      <c r="C59" s="143"/>
      <c r="D59" s="143"/>
      <c r="E59" s="143"/>
      <c r="F59" s="143"/>
      <c r="G59" s="143"/>
    </row>
    <row r="60" spans="2:7">
      <c r="B60" s="209" t="s">
        <v>315</v>
      </c>
      <c r="C60" s="143"/>
      <c r="D60" s="143"/>
      <c r="E60" s="143"/>
      <c r="F60" s="143"/>
      <c r="G60" s="143"/>
    </row>
    <row r="61" spans="2:7">
      <c r="B61" s="276" t="s">
        <v>215</v>
      </c>
      <c r="C61" s="143"/>
      <c r="D61" s="143"/>
      <c r="E61" s="143"/>
      <c r="F61" s="143"/>
      <c r="G61" s="143"/>
    </row>
    <row r="62" spans="2:7">
      <c r="B62" s="276" t="s">
        <v>216</v>
      </c>
      <c r="C62" s="143"/>
      <c r="D62" s="143"/>
      <c r="E62" s="143"/>
      <c r="F62" s="143"/>
      <c r="G62" s="143"/>
    </row>
    <row r="63" spans="2:7">
      <c r="B63" s="276" t="s">
        <v>217</v>
      </c>
      <c r="C63" s="143"/>
      <c r="D63" s="143"/>
      <c r="E63" s="143"/>
      <c r="F63" s="143"/>
      <c r="G63" s="143"/>
    </row>
    <row r="64" spans="2:7">
      <c r="B64" s="209"/>
      <c r="C64" s="143"/>
      <c r="D64" s="210"/>
      <c r="E64" s="210"/>
      <c r="F64" s="210"/>
      <c r="G64" s="143"/>
    </row>
    <row r="65" spans="2:7" ht="15" thickBot="1">
      <c r="B65" s="213" t="s">
        <v>141</v>
      </c>
      <c r="C65" s="319"/>
      <c r="D65" s="211"/>
      <c r="E65" s="211"/>
      <c r="F65" s="211"/>
      <c r="G65" s="210"/>
    </row>
    <row r="66" spans="2:7" ht="15" thickTop="1">
      <c r="B66" s="330" t="s">
        <v>195</v>
      </c>
      <c r="D66" s="43"/>
      <c r="E66" s="43"/>
    </row>
    <row r="67" spans="2:7">
      <c r="B67" s="330" t="s">
        <v>196</v>
      </c>
      <c r="D67" s="43"/>
      <c r="E67" s="43"/>
    </row>
    <row r="69" spans="2:7">
      <c r="B69" s="206" t="s">
        <v>316</v>
      </c>
      <c r="C69" s="206"/>
    </row>
    <row r="70" spans="2:7">
      <c r="B70" s="43"/>
      <c r="C70" s="317"/>
      <c r="D70" s="317"/>
      <c r="E70" s="317"/>
      <c r="F70" s="317"/>
      <c r="G70" s="318" t="s">
        <v>352</v>
      </c>
    </row>
    <row r="71" spans="2:7" ht="45.5">
      <c r="B71" s="207"/>
      <c r="C71" s="176" t="s">
        <v>258</v>
      </c>
      <c r="D71" s="177" t="s">
        <v>92</v>
      </c>
      <c r="E71" s="177" t="s">
        <v>1</v>
      </c>
      <c r="F71" s="178" t="s">
        <v>91</v>
      </c>
      <c r="G71" s="176" t="s">
        <v>259</v>
      </c>
    </row>
    <row r="72" spans="2:7">
      <c r="B72" s="208" t="s">
        <v>149</v>
      </c>
      <c r="C72" s="146"/>
      <c r="D72" s="146"/>
      <c r="E72" s="146"/>
      <c r="F72" s="146"/>
      <c r="G72" s="146"/>
    </row>
    <row r="73" spans="2:7">
      <c r="B73" s="277" t="s">
        <v>212</v>
      </c>
      <c r="C73" s="143"/>
      <c r="D73" s="143"/>
      <c r="E73" s="143"/>
      <c r="F73" s="143"/>
      <c r="G73" s="143"/>
    </row>
    <row r="74" spans="2:7">
      <c r="B74" s="277" t="s">
        <v>211</v>
      </c>
      <c r="C74" s="143"/>
      <c r="D74" s="143"/>
      <c r="E74" s="143"/>
      <c r="F74" s="143"/>
      <c r="G74" s="143"/>
    </row>
    <row r="75" spans="2:7">
      <c r="B75" s="277" t="s">
        <v>213</v>
      </c>
      <c r="C75" s="143"/>
      <c r="D75" s="143"/>
      <c r="E75" s="143"/>
      <c r="F75" s="143"/>
      <c r="G75" s="143"/>
    </row>
    <row r="76" spans="2:7">
      <c r="B76" s="277" t="s">
        <v>107</v>
      </c>
      <c r="C76" s="143"/>
      <c r="D76" s="143"/>
      <c r="E76" s="143"/>
      <c r="F76" s="143"/>
      <c r="G76" s="143"/>
    </row>
    <row r="77" spans="2:7">
      <c r="B77" s="209"/>
      <c r="C77" s="143"/>
      <c r="D77" s="210"/>
      <c r="E77" s="210"/>
      <c r="F77" s="210"/>
      <c r="G77" s="143"/>
    </row>
    <row r="78" spans="2:7" ht="15" thickBot="1">
      <c r="B78" s="213" t="s">
        <v>141</v>
      </c>
      <c r="C78" s="319"/>
      <c r="D78" s="211"/>
      <c r="E78" s="211"/>
      <c r="F78" s="211"/>
      <c r="G78" s="319"/>
    </row>
    <row r="79" spans="2:7" ht="15" thickTop="1">
      <c r="B79" s="330" t="s">
        <v>195</v>
      </c>
    </row>
    <row r="80" spans="2:7">
      <c r="B80" s="330" t="s">
        <v>196</v>
      </c>
    </row>
  </sheetData>
  <mergeCells count="1">
    <mergeCell ref="B2:F2"/>
  </mergeCells>
  <hyperlinks>
    <hyperlink ref="A1" location="Índice!A1" display="Índice"/>
  </hyperlinks>
  <pageMargins left="0.70866141732283472" right="0.70866141732283472" top="0.74803149606299213" bottom="0.74803149606299213" header="0.31496062992125984" footer="0.31496062992125984"/>
  <pageSetup paperSize="9" scale="13" orientation="portrait" r:id="rId1"/>
  <headerFooter>
    <oddHeader>&amp;F</oddHeader>
    <oddFooter>&amp;L&amp;"-,Bold"Armazenamento Subterrâneo&amp;R&amp;A</oddFooter>
  </headerFooter>
  <customProperties>
    <customPr name="_pios_id" r:id="rId2"/>
  </customPropertie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34"/>
  <sheetViews>
    <sheetView showGridLines="0" zoomScale="80" zoomScaleNormal="80" workbookViewId="0">
      <selection activeCell="C33" sqref="C33"/>
    </sheetView>
  </sheetViews>
  <sheetFormatPr defaultColWidth="9.1796875" defaultRowHeight="14.5"/>
  <cols>
    <col min="1" max="1" width="9.1796875" style="19"/>
    <col min="2" max="2" width="62.1796875" style="19" customWidth="1"/>
    <col min="3" max="3" width="20.453125" style="19" customWidth="1"/>
    <col min="4" max="16384" width="9.1796875" style="19"/>
  </cols>
  <sheetData>
    <row r="1" spans="1:3">
      <c r="A1" s="33" t="s">
        <v>89</v>
      </c>
    </row>
    <row r="2" spans="1:3">
      <c r="B2" s="159" t="s">
        <v>278</v>
      </c>
      <c r="C2" s="159"/>
    </row>
    <row r="3" spans="1:3">
      <c r="B3" s="160"/>
      <c r="C3" s="217" t="s">
        <v>290</v>
      </c>
    </row>
    <row r="4" spans="1:3" ht="21.75" customHeight="1">
      <c r="C4" s="338" t="s">
        <v>108</v>
      </c>
    </row>
    <row r="5" spans="1:3" ht="21" customHeight="1">
      <c r="C5" s="339"/>
    </row>
    <row r="6" spans="1:3">
      <c r="B6" s="161"/>
      <c r="C6" s="162"/>
    </row>
    <row r="7" spans="1:3">
      <c r="B7" s="163" t="s">
        <v>109</v>
      </c>
      <c r="C7" s="164"/>
    </row>
    <row r="8" spans="1:3">
      <c r="B8" s="165" t="s">
        <v>110</v>
      </c>
      <c r="C8" s="166"/>
    </row>
    <row r="9" spans="1:3">
      <c r="B9" s="165" t="s">
        <v>111</v>
      </c>
      <c r="C9" s="166"/>
    </row>
    <row r="10" spans="1:3">
      <c r="B10" s="167" t="s">
        <v>112</v>
      </c>
      <c r="C10" s="168"/>
    </row>
    <row r="11" spans="1:3">
      <c r="B11" s="167" t="s">
        <v>113</v>
      </c>
      <c r="C11" s="168"/>
    </row>
    <row r="12" spans="1:3">
      <c r="B12" s="167" t="s">
        <v>114</v>
      </c>
      <c r="C12" s="168"/>
    </row>
    <row r="13" spans="1:3">
      <c r="B13" s="167" t="s">
        <v>115</v>
      </c>
      <c r="C13" s="168"/>
    </row>
    <row r="14" spans="1:3">
      <c r="B14" s="167" t="s">
        <v>116</v>
      </c>
      <c r="C14" s="168"/>
    </row>
    <row r="15" spans="1:3">
      <c r="B15" s="167" t="s">
        <v>117</v>
      </c>
      <c r="C15" s="168"/>
    </row>
    <row r="16" spans="1:3">
      <c r="B16" s="167" t="s">
        <v>118</v>
      </c>
      <c r="C16" s="168"/>
    </row>
    <row r="17" spans="2:3">
      <c r="B17" s="165" t="s">
        <v>119</v>
      </c>
      <c r="C17" s="166"/>
    </row>
    <row r="18" spans="2:3">
      <c r="B18" s="165" t="s">
        <v>120</v>
      </c>
      <c r="C18" s="166"/>
    </row>
    <row r="19" spans="2:3">
      <c r="B19" s="165" t="s">
        <v>121</v>
      </c>
      <c r="C19" s="166"/>
    </row>
    <row r="20" spans="2:3">
      <c r="B20" s="165" t="s">
        <v>122</v>
      </c>
      <c r="C20" s="166"/>
    </row>
    <row r="21" spans="2:3">
      <c r="B21" s="167" t="s">
        <v>123</v>
      </c>
      <c r="C21" s="168"/>
    </row>
    <row r="22" spans="2:3">
      <c r="B22" s="167" t="s">
        <v>124</v>
      </c>
      <c r="C22" s="168"/>
    </row>
    <row r="23" spans="2:3">
      <c r="B23" s="167" t="s">
        <v>125</v>
      </c>
      <c r="C23" s="168"/>
    </row>
    <row r="24" spans="2:3">
      <c r="B24" s="167" t="s">
        <v>126</v>
      </c>
      <c r="C24" s="168"/>
    </row>
    <row r="25" spans="2:3">
      <c r="B25" s="167" t="s">
        <v>127</v>
      </c>
      <c r="C25" s="168"/>
    </row>
    <row r="26" spans="2:3">
      <c r="B26" s="167" t="s">
        <v>128</v>
      </c>
      <c r="C26" s="168"/>
    </row>
    <row r="27" spans="2:3">
      <c r="B27" s="167" t="s">
        <v>129</v>
      </c>
      <c r="C27" s="168"/>
    </row>
    <row r="28" spans="2:3" s="43" customFormat="1">
      <c r="B28" s="167" t="s">
        <v>130</v>
      </c>
      <c r="C28" s="168"/>
    </row>
    <row r="29" spans="2:3" s="43" customFormat="1">
      <c r="B29" s="169" t="s">
        <v>131</v>
      </c>
      <c r="C29" s="168"/>
    </row>
    <row r="30" spans="2:3" s="43" customFormat="1">
      <c r="B30" s="169" t="s">
        <v>106</v>
      </c>
      <c r="C30" s="168"/>
    </row>
    <row r="31" spans="2:3">
      <c r="B31" s="167" t="s">
        <v>132</v>
      </c>
      <c r="C31" s="168"/>
    </row>
    <row r="32" spans="2:3">
      <c r="B32" s="167"/>
      <c r="C32" s="168"/>
    </row>
    <row r="33" spans="2:3">
      <c r="B33" s="170"/>
      <c r="C33" s="168"/>
    </row>
    <row r="34" spans="2:3">
      <c r="B34" s="171" t="s">
        <v>133</v>
      </c>
      <c r="C34" s="172"/>
    </row>
  </sheetData>
  <mergeCells count="1">
    <mergeCell ref="C4:C5"/>
  </mergeCells>
  <hyperlinks>
    <hyperlink ref="A1" location="Índice!A1" display="Índice"/>
  </hyperlinks>
  <pageMargins left="0.70866141732283472" right="0.70866141732283472" top="0.74803149606299213" bottom="0.74803149606299213" header="0.31496062992125984" footer="0.31496062992125984"/>
  <pageSetup paperSize="9" scale="80" orientation="portrait" r:id="rId1"/>
  <headerFooter>
    <oddHeader>&amp;C&amp;F</oddHeader>
    <oddFooter>&amp;LArmazenamento Subterrâneo&amp;R&amp;A</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C34"/>
  <sheetViews>
    <sheetView showGridLines="0" zoomScale="80" zoomScaleNormal="80" zoomScaleSheetLayoutView="90" workbookViewId="0">
      <selection activeCell="H23" sqref="H23"/>
    </sheetView>
  </sheetViews>
  <sheetFormatPr defaultColWidth="9.1796875" defaultRowHeight="14.5"/>
  <cols>
    <col min="1" max="1" width="9.1796875" style="1"/>
    <col min="2" max="2" width="53.81640625" style="1" customWidth="1"/>
    <col min="3" max="3" width="15" style="1" customWidth="1"/>
    <col min="4" max="16384" width="9.1796875" style="1"/>
  </cols>
  <sheetData>
    <row r="1" spans="1:3">
      <c r="A1" s="33" t="s">
        <v>89</v>
      </c>
    </row>
    <row r="2" spans="1:3" ht="13.5" customHeight="1">
      <c r="B2" s="135" t="s">
        <v>279</v>
      </c>
      <c r="C2" s="135"/>
    </row>
    <row r="3" spans="1:3" ht="13.5" customHeight="1">
      <c r="B3" s="136"/>
      <c r="C3" s="136"/>
    </row>
    <row r="4" spans="1:3">
      <c r="C4" s="217" t="s">
        <v>290</v>
      </c>
    </row>
    <row r="5" spans="1:3">
      <c r="B5" s="137"/>
      <c r="C5" s="138" t="s">
        <v>108</v>
      </c>
    </row>
    <row r="6" spans="1:3" ht="13.5" customHeight="1">
      <c r="B6" s="139" t="s">
        <v>134</v>
      </c>
      <c r="C6" s="140"/>
    </row>
    <row r="7" spans="1:3" ht="18" customHeight="1">
      <c r="B7" s="141" t="s">
        <v>55</v>
      </c>
      <c r="C7" s="142"/>
    </row>
    <row r="8" spans="1:3" ht="18" customHeight="1">
      <c r="B8" s="141" t="s">
        <v>56</v>
      </c>
      <c r="C8" s="142"/>
    </row>
    <row r="9" spans="1:3" ht="18" customHeight="1">
      <c r="B9" s="141" t="s">
        <v>317</v>
      </c>
      <c r="C9" s="142"/>
    </row>
    <row r="10" spans="1:3" ht="18" customHeight="1">
      <c r="B10" s="141" t="s">
        <v>135</v>
      </c>
      <c r="C10" s="142"/>
    </row>
    <row r="11" spans="1:3" ht="18" customHeight="1">
      <c r="B11" s="141" t="s">
        <v>318</v>
      </c>
      <c r="C11" s="142"/>
    </row>
    <row r="12" spans="1:3" ht="18" customHeight="1">
      <c r="B12" s="141" t="s">
        <v>107</v>
      </c>
      <c r="C12" s="142"/>
    </row>
    <row r="13" spans="1:3">
      <c r="B13" s="140"/>
      <c r="C13" s="143"/>
    </row>
    <row r="14" spans="1:3">
      <c r="B14" s="144" t="s">
        <v>136</v>
      </c>
      <c r="C14" s="145"/>
    </row>
    <row r="15" spans="1:3">
      <c r="B15" s="139" t="s">
        <v>137</v>
      </c>
      <c r="C15" s="146"/>
    </row>
    <row r="16" spans="1:3" ht="17.5" customHeight="1">
      <c r="B16" s="141" t="s">
        <v>138</v>
      </c>
      <c r="C16" s="142"/>
    </row>
    <row r="17" spans="2:3" ht="17.5" customHeight="1">
      <c r="B17" s="141" t="s">
        <v>139</v>
      </c>
      <c r="C17" s="142"/>
    </row>
    <row r="18" spans="2:3">
      <c r="B18" s="140"/>
      <c r="C18" s="143"/>
    </row>
    <row r="19" spans="2:3">
      <c r="B19" s="144" t="s">
        <v>140</v>
      </c>
      <c r="C19" s="147"/>
    </row>
    <row r="20" spans="2:3">
      <c r="B20" s="144" t="s">
        <v>214</v>
      </c>
      <c r="C20" s="147"/>
    </row>
    <row r="21" spans="2:3">
      <c r="B21" s="279" t="s">
        <v>319</v>
      </c>
      <c r="C21" s="147"/>
    </row>
    <row r="22" spans="2:3">
      <c r="B22" s="279" t="s">
        <v>320</v>
      </c>
      <c r="C22" s="148"/>
    </row>
    <row r="23" spans="2:3">
      <c r="B23" s="49" t="s">
        <v>321</v>
      </c>
      <c r="C23" s="147"/>
    </row>
    <row r="24" spans="2:3">
      <c r="B24" s="149"/>
      <c r="C24" s="150"/>
    </row>
    <row r="25" spans="2:3">
      <c r="B25" s="149"/>
      <c r="C25" s="149"/>
    </row>
    <row r="26" spans="2:3">
      <c r="B26" s="149"/>
      <c r="C26" s="149"/>
    </row>
    <row r="27" spans="2:3">
      <c r="B27" s="135" t="s">
        <v>280</v>
      </c>
      <c r="C27" s="135"/>
    </row>
    <row r="28" spans="2:3">
      <c r="B28" s="151"/>
      <c r="C28" s="217"/>
    </row>
    <row r="29" spans="2:3" ht="29">
      <c r="B29" s="137"/>
      <c r="C29" s="152" t="s">
        <v>150</v>
      </c>
    </row>
    <row r="30" spans="2:3" ht="5.25" customHeight="1">
      <c r="B30" s="43"/>
      <c r="C30" s="43"/>
    </row>
    <row r="31" spans="2:3" ht="15.75" customHeight="1">
      <c r="B31" s="153" t="s">
        <v>57</v>
      </c>
      <c r="C31" s="154"/>
    </row>
    <row r="32" spans="2:3" ht="15.75" customHeight="1">
      <c r="B32" s="155" t="s">
        <v>58</v>
      </c>
      <c r="C32" s="156"/>
    </row>
    <row r="33" spans="2:3" ht="5.25" customHeight="1">
      <c r="B33" s="157"/>
      <c r="C33" s="43"/>
    </row>
    <row r="34" spans="2:3" ht="20.25" customHeight="1">
      <c r="B34" s="49" t="s">
        <v>59</v>
      </c>
      <c r="C34" s="158"/>
    </row>
  </sheetData>
  <hyperlinks>
    <hyperlink ref="A1" location="Índice!A1" display="Índice"/>
  </hyperlinks>
  <pageMargins left="0.70866141732283472" right="0.70866141732283472" top="0.74803149606299213" bottom="0.74803149606299213" header="0.31496062992125984" footer="0.31496062992125984"/>
  <pageSetup paperSize="9" orientation="portrait" r:id="rId1"/>
  <headerFooter>
    <oddHeader>&amp;F</oddHeader>
    <oddFooter>&amp;LArmazenamento Subterrâneo&amp;R&amp;A</oddFooter>
  </headerFooter>
  <customProperties>
    <customPr name="_pios_id" r:id="rId2"/>
  </customPropertie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U126"/>
  <sheetViews>
    <sheetView showGridLines="0" zoomScale="90" zoomScaleNormal="90" zoomScaleSheetLayoutView="90" workbookViewId="0">
      <selection activeCell="B59" sqref="B59"/>
    </sheetView>
  </sheetViews>
  <sheetFormatPr defaultColWidth="9.1796875" defaultRowHeight="14.5"/>
  <cols>
    <col min="1" max="1" width="9.1796875" style="1"/>
    <col min="2" max="2" width="54" style="1" customWidth="1"/>
    <col min="3" max="3" width="16.54296875" style="1" bestFit="1" customWidth="1"/>
    <col min="4" max="4" width="16.81640625" style="1" bestFit="1" customWidth="1"/>
    <col min="5" max="5" width="14.453125" style="1" bestFit="1" customWidth="1"/>
    <col min="6" max="6" width="20.1796875" style="1" bestFit="1" customWidth="1"/>
    <col min="7" max="7" width="15.81640625" style="1" customWidth="1"/>
    <col min="8" max="8" width="16.7265625" style="1" customWidth="1"/>
    <col min="9" max="9" width="20.1796875" style="1" bestFit="1" customWidth="1"/>
    <col min="10" max="10" width="9.1796875" style="1"/>
    <col min="11" max="11" width="54" style="1" customWidth="1"/>
    <col min="12" max="12" width="16.54296875" style="1" bestFit="1" customWidth="1"/>
    <col min="13" max="13" width="16.81640625" style="1" bestFit="1" customWidth="1"/>
    <col min="14" max="14" width="14.453125" style="1" bestFit="1" customWidth="1"/>
    <col min="15" max="15" width="20.1796875" style="1" bestFit="1" customWidth="1"/>
    <col min="16" max="16" width="14.7265625" style="1" bestFit="1" customWidth="1"/>
    <col min="17" max="17" width="14.7265625" style="1" customWidth="1"/>
    <col min="18" max="18" width="20.1796875" style="1" bestFit="1" customWidth="1"/>
    <col min="19" max="16384" width="9.1796875" style="1"/>
  </cols>
  <sheetData>
    <row r="1" spans="1:18">
      <c r="A1" s="54" t="s">
        <v>89</v>
      </c>
    </row>
    <row r="2" spans="1:18" ht="21.75" customHeight="1">
      <c r="B2" s="103" t="s">
        <v>198</v>
      </c>
      <c r="C2" s="103"/>
      <c r="D2" s="103"/>
      <c r="E2" s="103"/>
      <c r="F2" s="103"/>
      <c r="G2" s="103"/>
      <c r="H2" s="103"/>
      <c r="I2" s="103"/>
      <c r="K2" s="103" t="s">
        <v>200</v>
      </c>
      <c r="L2" s="103"/>
      <c r="M2" s="103"/>
      <c r="N2" s="103"/>
      <c r="O2" s="103"/>
      <c r="P2" s="103"/>
      <c r="Q2" s="103"/>
      <c r="R2" s="103"/>
    </row>
    <row r="4" spans="1:18" ht="12" customHeight="1">
      <c r="I4" s="217" t="s">
        <v>290</v>
      </c>
      <c r="R4" s="217" t="s">
        <v>290</v>
      </c>
    </row>
    <row r="5" spans="1:18" ht="24" customHeight="1">
      <c r="B5" s="344" t="s">
        <v>33</v>
      </c>
      <c r="C5" s="340" t="s">
        <v>93</v>
      </c>
      <c r="D5" s="346" t="s">
        <v>34</v>
      </c>
      <c r="E5" s="347"/>
      <c r="F5" s="348" t="s">
        <v>35</v>
      </c>
      <c r="G5" s="342" t="s">
        <v>36</v>
      </c>
      <c r="H5" s="342" t="s">
        <v>222</v>
      </c>
      <c r="I5" s="340" t="s">
        <v>94</v>
      </c>
      <c r="K5" s="344" t="s">
        <v>33</v>
      </c>
      <c r="L5" s="340" t="s">
        <v>93</v>
      </c>
      <c r="M5" s="346" t="s">
        <v>34</v>
      </c>
      <c r="N5" s="347"/>
      <c r="O5" s="348" t="s">
        <v>35</v>
      </c>
      <c r="P5" s="342" t="s">
        <v>36</v>
      </c>
      <c r="Q5" s="342" t="s">
        <v>222</v>
      </c>
      <c r="R5" s="340" t="s">
        <v>94</v>
      </c>
    </row>
    <row r="6" spans="1:18" ht="38.25" customHeight="1">
      <c r="B6" s="345"/>
      <c r="C6" s="341"/>
      <c r="D6" s="104" t="s">
        <v>37</v>
      </c>
      <c r="E6" s="104" t="s">
        <v>38</v>
      </c>
      <c r="F6" s="349"/>
      <c r="G6" s="343"/>
      <c r="H6" s="343"/>
      <c r="I6" s="341"/>
      <c r="K6" s="345"/>
      <c r="L6" s="341"/>
      <c r="M6" s="104" t="s">
        <v>37</v>
      </c>
      <c r="N6" s="104" t="s">
        <v>38</v>
      </c>
      <c r="O6" s="349"/>
      <c r="P6" s="343"/>
      <c r="Q6" s="343"/>
      <c r="R6" s="341"/>
    </row>
    <row r="7" spans="1:18" s="105" customFormat="1" ht="4.5" customHeight="1">
      <c r="B7" s="106"/>
      <c r="C7" s="107"/>
      <c r="D7" s="108"/>
      <c r="E7" s="108"/>
      <c r="F7" s="108"/>
      <c r="G7" s="108"/>
      <c r="H7" s="109"/>
      <c r="I7" s="108"/>
      <c r="K7" s="106"/>
      <c r="L7" s="107"/>
      <c r="M7" s="108"/>
      <c r="N7" s="108"/>
      <c r="O7" s="108"/>
      <c r="P7" s="108"/>
      <c r="Q7" s="108"/>
      <c r="R7" s="108"/>
    </row>
    <row r="8" spans="1:18">
      <c r="B8" s="63" t="s">
        <v>161</v>
      </c>
      <c r="C8" s="110"/>
      <c r="D8" s="110"/>
      <c r="E8" s="110"/>
      <c r="F8" s="110"/>
      <c r="G8" s="110"/>
      <c r="H8" s="111"/>
      <c r="I8" s="110"/>
      <c r="K8" s="63" t="s">
        <v>161</v>
      </c>
      <c r="L8" s="110"/>
      <c r="M8" s="110"/>
      <c r="N8" s="110"/>
      <c r="O8" s="110"/>
      <c r="P8" s="110"/>
      <c r="Q8" s="110"/>
      <c r="R8" s="110"/>
    </row>
    <row r="9" spans="1:18">
      <c r="B9" s="64" t="s">
        <v>292</v>
      </c>
      <c r="C9" s="112"/>
      <c r="D9" s="112"/>
      <c r="E9" s="112"/>
      <c r="F9" s="112"/>
      <c r="G9" s="112"/>
      <c r="H9" s="113"/>
      <c r="I9" s="112"/>
      <c r="K9" s="64" t="s">
        <v>292</v>
      </c>
      <c r="L9" s="112"/>
      <c r="M9" s="112"/>
      <c r="N9" s="112"/>
      <c r="O9" s="112"/>
      <c r="P9" s="112"/>
      <c r="Q9" s="112"/>
      <c r="R9" s="112"/>
    </row>
    <row r="10" spans="1:18">
      <c r="B10" s="64" t="s">
        <v>42</v>
      </c>
      <c r="C10" s="112"/>
      <c r="D10" s="112"/>
      <c r="E10" s="112"/>
      <c r="F10" s="112"/>
      <c r="G10" s="112"/>
      <c r="H10" s="113"/>
      <c r="I10" s="112"/>
      <c r="K10" s="64" t="s">
        <v>42</v>
      </c>
      <c r="L10" s="112"/>
      <c r="M10" s="112"/>
      <c r="N10" s="112"/>
      <c r="O10" s="112"/>
      <c r="P10" s="112"/>
      <c r="Q10" s="112"/>
      <c r="R10" s="112"/>
    </row>
    <row r="11" spans="1:18">
      <c r="B11" s="64" t="s">
        <v>43</v>
      </c>
      <c r="C11" s="112"/>
      <c r="D11" s="112"/>
      <c r="E11" s="112"/>
      <c r="F11" s="112"/>
      <c r="G11" s="112"/>
      <c r="H11" s="113"/>
      <c r="I11" s="112"/>
      <c r="K11" s="64" t="s">
        <v>43</v>
      </c>
      <c r="L11" s="112"/>
      <c r="M11" s="112"/>
      <c r="N11" s="112"/>
      <c r="O11" s="112"/>
      <c r="P11" s="112"/>
      <c r="Q11" s="112"/>
      <c r="R11" s="112"/>
    </row>
    <row r="12" spans="1:18">
      <c r="B12" s="64" t="s">
        <v>44</v>
      </c>
      <c r="C12" s="112"/>
      <c r="D12" s="112"/>
      <c r="E12" s="112"/>
      <c r="F12" s="112"/>
      <c r="G12" s="112"/>
      <c r="H12" s="113"/>
      <c r="I12" s="112"/>
      <c r="K12" s="64" t="s">
        <v>44</v>
      </c>
      <c r="L12" s="112"/>
      <c r="M12" s="112"/>
      <c r="N12" s="112"/>
      <c r="O12" s="112"/>
      <c r="P12" s="112"/>
      <c r="Q12" s="112"/>
      <c r="R12" s="112"/>
    </row>
    <row r="13" spans="1:18">
      <c r="B13" s="66" t="s">
        <v>45</v>
      </c>
      <c r="C13" s="112"/>
      <c r="D13" s="112"/>
      <c r="E13" s="112"/>
      <c r="F13" s="112"/>
      <c r="G13" s="112"/>
      <c r="H13" s="113"/>
      <c r="I13" s="112"/>
      <c r="K13" s="66" t="s">
        <v>45</v>
      </c>
      <c r="L13" s="112"/>
      <c r="M13" s="112"/>
      <c r="N13" s="112"/>
      <c r="O13" s="112"/>
      <c r="P13" s="112"/>
      <c r="Q13" s="112"/>
      <c r="R13" s="112"/>
    </row>
    <row r="14" spans="1:18">
      <c r="B14" s="67" t="s">
        <v>189</v>
      </c>
      <c r="C14" s="114"/>
      <c r="D14" s="115"/>
      <c r="E14" s="116"/>
      <c r="F14" s="114"/>
      <c r="G14" s="114"/>
      <c r="H14" s="113"/>
      <c r="I14" s="114"/>
      <c r="K14" s="67" t="s">
        <v>189</v>
      </c>
      <c r="L14" s="114"/>
      <c r="M14" s="115"/>
      <c r="N14" s="116"/>
      <c r="O14" s="114"/>
      <c r="P14" s="114"/>
      <c r="Q14" s="114"/>
      <c r="R14" s="114"/>
    </row>
    <row r="15" spans="1:18">
      <c r="B15" s="67" t="s">
        <v>190</v>
      </c>
      <c r="C15" s="114"/>
      <c r="D15" s="115"/>
      <c r="E15" s="116"/>
      <c r="F15" s="114"/>
      <c r="G15" s="114"/>
      <c r="H15" s="113"/>
      <c r="I15" s="114"/>
      <c r="K15" s="67" t="s">
        <v>190</v>
      </c>
      <c r="L15" s="114"/>
      <c r="M15" s="115"/>
      <c r="N15" s="116"/>
      <c r="O15" s="114"/>
      <c r="P15" s="114"/>
      <c r="Q15" s="114"/>
      <c r="R15" s="114"/>
    </row>
    <row r="16" spans="1:18">
      <c r="B16" s="67" t="s">
        <v>191</v>
      </c>
      <c r="C16" s="114"/>
      <c r="D16" s="115"/>
      <c r="E16" s="116"/>
      <c r="F16" s="114"/>
      <c r="G16" s="114"/>
      <c r="H16" s="113"/>
      <c r="I16" s="114"/>
      <c r="K16" s="67" t="s">
        <v>191</v>
      </c>
      <c r="L16" s="114"/>
      <c r="M16" s="115"/>
      <c r="N16" s="116"/>
      <c r="O16" s="114"/>
      <c r="P16" s="114"/>
      <c r="Q16" s="114"/>
      <c r="R16" s="114"/>
    </row>
    <row r="17" spans="1:21">
      <c r="B17" s="67" t="s">
        <v>192</v>
      </c>
      <c r="C17" s="114"/>
      <c r="D17" s="115"/>
      <c r="E17" s="116"/>
      <c r="F17" s="114"/>
      <c r="G17" s="114"/>
      <c r="H17" s="113"/>
      <c r="I17" s="114"/>
      <c r="K17" s="67" t="s">
        <v>192</v>
      </c>
      <c r="L17" s="114"/>
      <c r="M17" s="115"/>
      <c r="N17" s="116"/>
      <c r="O17" s="114"/>
      <c r="P17" s="114"/>
      <c r="Q17" s="114"/>
      <c r="R17" s="114"/>
    </row>
    <row r="18" spans="1:21">
      <c r="B18" s="67" t="s">
        <v>193</v>
      </c>
      <c r="C18" s="114"/>
      <c r="D18" s="115"/>
      <c r="E18" s="116"/>
      <c r="F18" s="114"/>
      <c r="G18" s="114"/>
      <c r="H18" s="113"/>
      <c r="I18" s="114"/>
      <c r="K18" s="67" t="s">
        <v>193</v>
      </c>
      <c r="L18" s="114"/>
      <c r="M18" s="115"/>
      <c r="N18" s="116"/>
      <c r="O18" s="114"/>
      <c r="P18" s="114"/>
      <c r="Q18" s="114"/>
      <c r="R18" s="114"/>
    </row>
    <row r="19" spans="1:21">
      <c r="B19" s="67" t="s">
        <v>194</v>
      </c>
      <c r="C19" s="114"/>
      <c r="D19" s="115"/>
      <c r="E19" s="116"/>
      <c r="F19" s="114"/>
      <c r="G19" s="114"/>
      <c r="H19" s="113"/>
      <c r="I19" s="114"/>
      <c r="K19" s="67" t="s">
        <v>194</v>
      </c>
      <c r="L19" s="114"/>
      <c r="M19" s="115"/>
      <c r="N19" s="116"/>
      <c r="O19" s="114"/>
      <c r="P19" s="114"/>
      <c r="Q19" s="114"/>
      <c r="R19" s="114"/>
    </row>
    <row r="20" spans="1:21">
      <c r="B20" s="67" t="s">
        <v>139</v>
      </c>
      <c r="C20" s="114"/>
      <c r="D20" s="115"/>
      <c r="E20" s="116"/>
      <c r="F20" s="114"/>
      <c r="G20" s="114"/>
      <c r="H20" s="113"/>
      <c r="I20" s="114"/>
      <c r="K20" s="67" t="s">
        <v>139</v>
      </c>
      <c r="L20" s="114"/>
      <c r="M20" s="115"/>
      <c r="N20" s="116"/>
      <c r="O20" s="114"/>
      <c r="P20" s="114"/>
      <c r="Q20" s="113"/>
      <c r="R20" s="114"/>
    </row>
    <row r="21" spans="1:21">
      <c r="B21" s="66" t="s">
        <v>83</v>
      </c>
      <c r="C21" s="112"/>
      <c r="D21" s="112"/>
      <c r="E21" s="112"/>
      <c r="F21" s="112"/>
      <c r="G21" s="112"/>
      <c r="H21" s="113"/>
      <c r="I21" s="112"/>
      <c r="K21" s="66" t="s">
        <v>83</v>
      </c>
      <c r="L21" s="112"/>
      <c r="M21" s="112"/>
      <c r="N21" s="112"/>
      <c r="O21" s="112"/>
      <c r="P21" s="112"/>
      <c r="Q21" s="112"/>
      <c r="R21" s="112"/>
    </row>
    <row r="22" spans="1:21">
      <c r="B22" s="66" t="s">
        <v>46</v>
      </c>
      <c r="C22" s="112"/>
      <c r="D22" s="112"/>
      <c r="E22" s="112"/>
      <c r="F22" s="112"/>
      <c r="G22" s="112"/>
      <c r="H22" s="113"/>
      <c r="I22" s="112"/>
      <c r="K22" s="66" t="s">
        <v>46</v>
      </c>
      <c r="L22" s="112"/>
      <c r="M22" s="112"/>
      <c r="N22" s="112"/>
      <c r="O22" s="112"/>
      <c r="P22" s="112"/>
      <c r="Q22" s="112"/>
      <c r="R22" s="112"/>
    </row>
    <row r="23" spans="1:21" s="118" customFormat="1" ht="16.5">
      <c r="A23" s="117"/>
      <c r="B23" s="64" t="s">
        <v>293</v>
      </c>
      <c r="C23" s="113"/>
      <c r="D23" s="113"/>
      <c r="E23" s="113"/>
      <c r="F23" s="113"/>
      <c r="G23" s="113"/>
      <c r="H23" s="113"/>
      <c r="I23" s="113"/>
      <c r="J23" s="1"/>
      <c r="K23" s="64" t="s">
        <v>293</v>
      </c>
      <c r="L23" s="113"/>
      <c r="M23" s="113"/>
      <c r="N23" s="113"/>
      <c r="O23" s="113"/>
      <c r="P23" s="113"/>
      <c r="Q23" s="113"/>
      <c r="R23" s="113"/>
      <c r="S23" s="1"/>
      <c r="T23" s="1"/>
      <c r="U23" s="1"/>
    </row>
    <row r="24" spans="1:21" s="118" customFormat="1">
      <c r="A24" s="117"/>
      <c r="B24" s="68" t="s">
        <v>106</v>
      </c>
      <c r="C24" s="113"/>
      <c r="D24" s="113"/>
      <c r="E24" s="113"/>
      <c r="F24" s="113"/>
      <c r="G24" s="113"/>
      <c r="H24" s="113"/>
      <c r="I24" s="113"/>
      <c r="J24" s="1"/>
      <c r="K24" s="68" t="s">
        <v>106</v>
      </c>
      <c r="L24" s="113"/>
      <c r="M24" s="113"/>
      <c r="N24" s="113"/>
      <c r="O24" s="113"/>
      <c r="P24" s="113"/>
      <c r="Q24" s="113"/>
      <c r="R24" s="113"/>
      <c r="S24" s="1"/>
      <c r="T24" s="1"/>
      <c r="U24" s="1"/>
    </row>
    <row r="25" spans="1:21" s="118" customFormat="1">
      <c r="A25" s="117"/>
      <c r="B25" s="68" t="s">
        <v>106</v>
      </c>
      <c r="C25" s="113"/>
      <c r="D25" s="113"/>
      <c r="E25" s="113"/>
      <c r="F25" s="113"/>
      <c r="G25" s="113"/>
      <c r="H25" s="113"/>
      <c r="I25" s="113"/>
      <c r="J25" s="1"/>
      <c r="K25" s="68" t="s">
        <v>106</v>
      </c>
      <c r="L25" s="113"/>
      <c r="M25" s="113"/>
      <c r="N25" s="113"/>
      <c r="O25" s="113"/>
      <c r="P25" s="113"/>
      <c r="Q25" s="113"/>
      <c r="R25" s="113"/>
      <c r="S25" s="1"/>
      <c r="T25" s="1"/>
      <c r="U25" s="1"/>
    </row>
    <row r="26" spans="1:21">
      <c r="B26" s="64" t="s">
        <v>39</v>
      </c>
      <c r="C26" s="112"/>
      <c r="D26" s="112"/>
      <c r="E26" s="112"/>
      <c r="F26" s="112"/>
      <c r="G26" s="112"/>
      <c r="H26" s="113"/>
      <c r="I26" s="112"/>
      <c r="K26" s="64" t="s">
        <v>39</v>
      </c>
      <c r="L26" s="112"/>
      <c r="M26" s="112"/>
      <c r="N26" s="112"/>
      <c r="O26" s="112"/>
      <c r="P26" s="112"/>
      <c r="Q26" s="112"/>
      <c r="R26" s="112"/>
    </row>
    <row r="27" spans="1:21">
      <c r="B27" s="64" t="s">
        <v>40</v>
      </c>
      <c r="C27" s="112"/>
      <c r="D27" s="112"/>
      <c r="E27" s="112"/>
      <c r="F27" s="112"/>
      <c r="G27" s="112"/>
      <c r="H27" s="113"/>
      <c r="I27" s="112"/>
      <c r="K27" s="64" t="s">
        <v>40</v>
      </c>
      <c r="L27" s="112"/>
      <c r="M27" s="112"/>
      <c r="N27" s="112"/>
      <c r="O27" s="112"/>
      <c r="P27" s="112"/>
      <c r="Q27" s="112"/>
      <c r="R27" s="112"/>
    </row>
    <row r="28" spans="1:21">
      <c r="B28" s="64" t="s">
        <v>41</v>
      </c>
      <c r="C28" s="112"/>
      <c r="D28" s="112"/>
      <c r="E28" s="112"/>
      <c r="F28" s="112"/>
      <c r="G28" s="112"/>
      <c r="H28" s="113"/>
      <c r="I28" s="112"/>
      <c r="K28" s="64" t="s">
        <v>41</v>
      </c>
      <c r="L28" s="112"/>
      <c r="M28" s="112"/>
      <c r="N28" s="112"/>
      <c r="O28" s="112"/>
      <c r="P28" s="112"/>
      <c r="Q28" s="112"/>
      <c r="R28" s="112"/>
    </row>
    <row r="29" spans="1:21">
      <c r="B29" s="69" t="s">
        <v>220</v>
      </c>
      <c r="C29" s="112"/>
      <c r="D29" s="112"/>
      <c r="E29" s="112"/>
      <c r="F29" s="112"/>
      <c r="G29" s="112"/>
      <c r="H29" s="113"/>
      <c r="I29" s="112"/>
      <c r="K29" s="69" t="s">
        <v>220</v>
      </c>
      <c r="L29" s="112"/>
      <c r="M29" s="112"/>
      <c r="N29" s="112"/>
      <c r="O29" s="112"/>
      <c r="P29" s="112"/>
      <c r="Q29" s="112"/>
      <c r="R29" s="112"/>
    </row>
    <row r="30" spans="1:21" ht="15.75" customHeight="1">
      <c r="B30" s="70" t="s">
        <v>162</v>
      </c>
      <c r="C30" s="112"/>
      <c r="D30" s="119"/>
      <c r="E30" s="120"/>
      <c r="F30" s="112"/>
      <c r="G30" s="112"/>
      <c r="H30" s="113"/>
      <c r="I30" s="112"/>
      <c r="K30" s="70" t="s">
        <v>162</v>
      </c>
      <c r="L30" s="112"/>
      <c r="M30" s="119"/>
      <c r="N30" s="120"/>
      <c r="O30" s="112"/>
      <c r="P30" s="112"/>
      <c r="Q30" s="112"/>
      <c r="R30" s="112"/>
    </row>
    <row r="31" spans="1:21" ht="5.25" customHeight="1">
      <c r="B31" s="66"/>
      <c r="C31" s="112"/>
      <c r="D31" s="119"/>
      <c r="E31" s="120"/>
      <c r="F31" s="112"/>
      <c r="G31" s="112"/>
      <c r="H31" s="121"/>
      <c r="I31" s="112"/>
      <c r="K31" s="66"/>
      <c r="L31" s="112"/>
      <c r="M31" s="119"/>
      <c r="N31" s="120"/>
      <c r="O31" s="112"/>
      <c r="P31" s="112"/>
      <c r="Q31" s="112"/>
      <c r="R31" s="112"/>
    </row>
    <row r="32" spans="1:21" ht="15.75" customHeight="1">
      <c r="B32" s="98" t="s">
        <v>141</v>
      </c>
      <c r="C32" s="122"/>
      <c r="D32" s="122"/>
      <c r="E32" s="122"/>
      <c r="F32" s="122"/>
      <c r="G32" s="122"/>
      <c r="H32" s="123"/>
      <c r="I32" s="122"/>
      <c r="K32" s="98" t="s">
        <v>141</v>
      </c>
      <c r="L32" s="122"/>
      <c r="M32" s="122"/>
      <c r="N32" s="122"/>
      <c r="O32" s="122"/>
      <c r="P32" s="122"/>
      <c r="Q32" s="122"/>
      <c r="R32" s="122"/>
    </row>
    <row r="33" spans="2:18">
      <c r="B33" s="281" t="s">
        <v>291</v>
      </c>
      <c r="K33" s="281" t="s">
        <v>291</v>
      </c>
    </row>
    <row r="34" spans="2:18">
      <c r="C34" s="124"/>
      <c r="D34" s="124"/>
      <c r="E34" s="124"/>
      <c r="F34" s="124"/>
      <c r="G34" s="124"/>
      <c r="H34" s="124"/>
      <c r="I34" s="124"/>
      <c r="L34" s="124"/>
      <c r="M34" s="124"/>
      <c r="N34" s="124"/>
      <c r="O34" s="124"/>
      <c r="P34" s="124"/>
      <c r="Q34" s="124"/>
      <c r="R34" s="124"/>
    </row>
    <row r="36" spans="2:18" ht="12.75" customHeight="1"/>
    <row r="38" spans="2:18">
      <c r="B38" s="103"/>
      <c r="K38" s="103"/>
    </row>
    <row r="39" spans="2:18" ht="12.75" customHeight="1">
      <c r="B39" s="103" t="s">
        <v>199</v>
      </c>
      <c r="C39" s="103"/>
      <c r="D39" s="103"/>
      <c r="E39" s="103"/>
      <c r="F39" s="103"/>
      <c r="G39" s="103"/>
      <c r="H39" s="103"/>
      <c r="I39" s="103"/>
      <c r="K39" s="103" t="s">
        <v>201</v>
      </c>
      <c r="L39" s="103"/>
      <c r="M39" s="103"/>
      <c r="N39" s="103"/>
      <c r="O39" s="103"/>
      <c r="P39" s="103"/>
      <c r="Q39" s="103"/>
      <c r="R39" s="103"/>
    </row>
    <row r="40" spans="2:18">
      <c r="B40" s="103"/>
      <c r="C40" s="103"/>
      <c r="D40" s="103"/>
      <c r="E40" s="103"/>
      <c r="F40" s="103"/>
      <c r="G40" s="103"/>
      <c r="H40" s="103"/>
      <c r="I40" s="103"/>
      <c r="K40" s="103"/>
      <c r="L40" s="103"/>
      <c r="M40" s="103"/>
      <c r="N40" s="103"/>
      <c r="O40" s="103"/>
      <c r="P40" s="103"/>
      <c r="Q40" s="103"/>
      <c r="R40" s="103"/>
    </row>
    <row r="41" spans="2:18">
      <c r="G41" s="217" t="s">
        <v>290</v>
      </c>
      <c r="P41" s="217" t="s">
        <v>290</v>
      </c>
    </row>
    <row r="42" spans="2:18" ht="30.75" customHeight="1">
      <c r="B42" s="125" t="s">
        <v>33</v>
      </c>
      <c r="C42" s="126" t="s">
        <v>93</v>
      </c>
      <c r="D42" s="127" t="s">
        <v>223</v>
      </c>
      <c r="E42" s="128" t="s">
        <v>35</v>
      </c>
      <c r="F42" s="128" t="s">
        <v>222</v>
      </c>
      <c r="G42" s="126" t="s">
        <v>94</v>
      </c>
      <c r="K42" s="125" t="s">
        <v>33</v>
      </c>
      <c r="L42" s="126" t="s">
        <v>93</v>
      </c>
      <c r="M42" s="127" t="s">
        <v>223</v>
      </c>
      <c r="N42" s="128" t="s">
        <v>35</v>
      </c>
      <c r="O42" s="128" t="s">
        <v>222</v>
      </c>
      <c r="P42" s="126" t="s">
        <v>94</v>
      </c>
    </row>
    <row r="43" spans="2:18" s="105" customFormat="1" ht="4.5" customHeight="1">
      <c r="H43" s="1"/>
      <c r="I43" s="1"/>
      <c r="Q43" s="1"/>
      <c r="R43" s="1"/>
    </row>
    <row r="44" spans="2:18">
      <c r="B44" s="129" t="s">
        <v>161</v>
      </c>
      <c r="C44" s="130"/>
      <c r="D44" s="130"/>
      <c r="E44" s="130"/>
      <c r="F44" s="130"/>
      <c r="G44" s="130"/>
      <c r="K44" s="129" t="s">
        <v>161</v>
      </c>
      <c r="L44" s="130"/>
      <c r="M44" s="130"/>
      <c r="N44" s="130"/>
      <c r="O44" s="130"/>
      <c r="P44" s="130"/>
    </row>
    <row r="45" spans="2:18" s="258" customFormat="1">
      <c r="B45" s="282" t="s">
        <v>292</v>
      </c>
      <c r="C45" s="283"/>
      <c r="D45" s="283"/>
      <c r="E45" s="283"/>
      <c r="F45" s="283"/>
      <c r="G45" s="284"/>
      <c r="K45" s="282" t="s">
        <v>292</v>
      </c>
      <c r="L45" s="283"/>
      <c r="M45" s="283"/>
      <c r="N45" s="283"/>
      <c r="O45" s="283"/>
      <c r="P45" s="284"/>
    </row>
    <row r="46" spans="2:18">
      <c r="B46" s="64" t="s">
        <v>42</v>
      </c>
      <c r="C46" s="112"/>
      <c r="D46" s="112"/>
      <c r="E46" s="112"/>
      <c r="F46" s="112"/>
      <c r="G46" s="112"/>
      <c r="K46" s="64" t="s">
        <v>42</v>
      </c>
      <c r="L46" s="112"/>
      <c r="M46" s="112"/>
      <c r="N46" s="112"/>
      <c r="O46" s="112"/>
      <c r="P46" s="112"/>
    </row>
    <row r="47" spans="2:18">
      <c r="B47" s="64" t="s">
        <v>43</v>
      </c>
      <c r="C47" s="112"/>
      <c r="D47" s="112"/>
      <c r="E47" s="112"/>
      <c r="F47" s="112"/>
      <c r="G47" s="112"/>
      <c r="K47" s="64" t="s">
        <v>43</v>
      </c>
      <c r="L47" s="112"/>
      <c r="M47" s="112"/>
      <c r="N47" s="112"/>
      <c r="O47" s="112"/>
      <c r="P47" s="112"/>
    </row>
    <row r="48" spans="2:18">
      <c r="B48" s="64" t="s">
        <v>44</v>
      </c>
      <c r="C48" s="112"/>
      <c r="D48" s="112"/>
      <c r="E48" s="112"/>
      <c r="F48" s="112"/>
      <c r="G48" s="112"/>
      <c r="K48" s="64" t="s">
        <v>44</v>
      </c>
      <c r="L48" s="112"/>
      <c r="M48" s="112"/>
      <c r="N48" s="112"/>
      <c r="O48" s="112"/>
      <c r="P48" s="112"/>
    </row>
    <row r="49" spans="2:18">
      <c r="B49" s="66" t="s">
        <v>45</v>
      </c>
      <c r="C49" s="112"/>
      <c r="D49" s="112"/>
      <c r="E49" s="112"/>
      <c r="F49" s="112"/>
      <c r="G49" s="112"/>
      <c r="K49" s="66" t="s">
        <v>45</v>
      </c>
      <c r="L49" s="112"/>
      <c r="M49" s="112"/>
      <c r="N49" s="112"/>
      <c r="O49" s="112"/>
      <c r="P49" s="112"/>
    </row>
    <row r="50" spans="2:18">
      <c r="B50" s="67" t="s">
        <v>189</v>
      </c>
      <c r="C50" s="114"/>
      <c r="D50" s="115"/>
      <c r="E50" s="116"/>
      <c r="F50" s="116"/>
      <c r="G50" s="114"/>
      <c r="K50" s="67" t="s">
        <v>189</v>
      </c>
      <c r="L50" s="114"/>
      <c r="M50" s="115"/>
      <c r="N50" s="116"/>
      <c r="O50" s="116"/>
      <c r="P50" s="114"/>
    </row>
    <row r="51" spans="2:18">
      <c r="B51" s="67" t="s">
        <v>190</v>
      </c>
      <c r="C51" s="114"/>
      <c r="D51" s="115"/>
      <c r="E51" s="116"/>
      <c r="F51" s="116"/>
      <c r="G51" s="114"/>
      <c r="K51" s="67" t="s">
        <v>190</v>
      </c>
      <c r="L51" s="114"/>
      <c r="M51" s="115"/>
      <c r="N51" s="116"/>
      <c r="O51" s="116"/>
      <c r="P51" s="114"/>
    </row>
    <row r="52" spans="2:18">
      <c r="B52" s="67" t="s">
        <v>191</v>
      </c>
      <c r="C52" s="114"/>
      <c r="D52" s="115"/>
      <c r="E52" s="116"/>
      <c r="F52" s="116"/>
      <c r="G52" s="114"/>
      <c r="K52" s="67" t="s">
        <v>191</v>
      </c>
      <c r="L52" s="114"/>
      <c r="M52" s="115"/>
      <c r="N52" s="116"/>
      <c r="O52" s="116"/>
      <c r="P52" s="114"/>
    </row>
    <row r="53" spans="2:18">
      <c r="B53" s="67" t="s">
        <v>192</v>
      </c>
      <c r="C53" s="114"/>
      <c r="D53" s="115"/>
      <c r="E53" s="116"/>
      <c r="F53" s="116"/>
      <c r="G53" s="114"/>
      <c r="K53" s="67" t="s">
        <v>192</v>
      </c>
      <c r="L53" s="114"/>
      <c r="M53" s="115"/>
      <c r="N53" s="116"/>
      <c r="O53" s="116"/>
      <c r="P53" s="114"/>
    </row>
    <row r="54" spans="2:18">
      <c r="B54" s="67" t="s">
        <v>193</v>
      </c>
      <c r="C54" s="114"/>
      <c r="D54" s="115"/>
      <c r="E54" s="116"/>
      <c r="F54" s="116"/>
      <c r="G54" s="114"/>
      <c r="K54" s="67" t="s">
        <v>193</v>
      </c>
      <c r="L54" s="114"/>
      <c r="M54" s="115"/>
      <c r="N54" s="116"/>
      <c r="O54" s="116"/>
      <c r="P54" s="114"/>
    </row>
    <row r="55" spans="2:18">
      <c r="B55" s="67" t="s">
        <v>194</v>
      </c>
      <c r="C55" s="114"/>
      <c r="D55" s="115"/>
      <c r="E55" s="116"/>
      <c r="F55" s="116"/>
      <c r="G55" s="114"/>
      <c r="K55" s="67" t="s">
        <v>194</v>
      </c>
      <c r="L55" s="114"/>
      <c r="M55" s="115"/>
      <c r="N55" s="116"/>
      <c r="O55" s="116"/>
      <c r="P55" s="114"/>
    </row>
    <row r="56" spans="2:18">
      <c r="B56" s="67" t="s">
        <v>139</v>
      </c>
      <c r="C56" s="114"/>
      <c r="D56" s="115"/>
      <c r="E56" s="116"/>
      <c r="F56" s="116"/>
      <c r="G56" s="114"/>
      <c r="K56" s="67" t="s">
        <v>139</v>
      </c>
      <c r="L56" s="114"/>
      <c r="M56" s="115"/>
      <c r="N56" s="116"/>
      <c r="O56" s="116"/>
      <c r="P56" s="114"/>
    </row>
    <row r="57" spans="2:18">
      <c r="B57" s="66" t="s">
        <v>83</v>
      </c>
      <c r="C57" s="112"/>
      <c r="D57" s="112"/>
      <c r="E57" s="112"/>
      <c r="F57" s="112"/>
      <c r="G57" s="112"/>
      <c r="K57" s="66" t="s">
        <v>83</v>
      </c>
      <c r="L57" s="112"/>
      <c r="M57" s="112"/>
      <c r="N57" s="112"/>
      <c r="O57" s="112"/>
      <c r="P57" s="112"/>
    </row>
    <row r="58" spans="2:18" ht="16.149999999999999" customHeight="1">
      <c r="B58" s="66" t="s">
        <v>46</v>
      </c>
      <c r="C58" s="112"/>
      <c r="D58" s="112"/>
      <c r="E58" s="112"/>
      <c r="F58" s="112"/>
      <c r="G58" s="112"/>
      <c r="K58" s="66" t="s">
        <v>46</v>
      </c>
      <c r="L58" s="112"/>
      <c r="M58" s="112"/>
      <c r="N58" s="112"/>
      <c r="O58" s="112"/>
      <c r="P58" s="112"/>
    </row>
    <row r="59" spans="2:18" s="118" customFormat="1" ht="16.5">
      <c r="B59" s="64" t="s">
        <v>293</v>
      </c>
      <c r="C59" s="113"/>
      <c r="D59" s="113"/>
      <c r="E59" s="113"/>
      <c r="F59" s="113"/>
      <c r="G59" s="113"/>
      <c r="I59" s="131"/>
      <c r="K59" s="64" t="s">
        <v>293</v>
      </c>
      <c r="L59" s="113"/>
      <c r="M59" s="113"/>
      <c r="N59" s="113"/>
      <c r="O59" s="113"/>
      <c r="P59" s="113"/>
      <c r="R59" s="131"/>
    </row>
    <row r="60" spans="2:18" s="118" customFormat="1">
      <c r="B60" s="68" t="s">
        <v>106</v>
      </c>
      <c r="C60" s="113"/>
      <c r="D60" s="113"/>
      <c r="E60" s="113"/>
      <c r="F60" s="113"/>
      <c r="G60" s="113"/>
      <c r="I60" s="131"/>
      <c r="K60" s="68" t="s">
        <v>106</v>
      </c>
      <c r="L60" s="113"/>
      <c r="M60" s="113"/>
      <c r="N60" s="113"/>
      <c r="O60" s="113"/>
      <c r="P60" s="113"/>
      <c r="R60" s="131"/>
    </row>
    <row r="61" spans="2:18" s="118" customFormat="1">
      <c r="B61" s="68" t="s">
        <v>106</v>
      </c>
      <c r="C61" s="113"/>
      <c r="D61" s="113"/>
      <c r="E61" s="113"/>
      <c r="F61" s="113"/>
      <c r="G61" s="113"/>
      <c r="I61" s="131"/>
      <c r="K61" s="68" t="s">
        <v>106</v>
      </c>
      <c r="L61" s="113"/>
      <c r="M61" s="113"/>
      <c r="N61" s="113"/>
      <c r="O61" s="113"/>
      <c r="P61" s="113"/>
      <c r="R61" s="131"/>
    </row>
    <row r="62" spans="2:18">
      <c r="B62" s="64" t="s">
        <v>39</v>
      </c>
      <c r="C62" s="112"/>
      <c r="D62" s="112"/>
      <c r="E62" s="112"/>
      <c r="F62" s="112"/>
      <c r="G62" s="112"/>
      <c r="K62" s="64" t="s">
        <v>39</v>
      </c>
      <c r="L62" s="112"/>
      <c r="M62" s="112"/>
      <c r="N62" s="112"/>
      <c r="O62" s="112"/>
      <c r="P62" s="112"/>
    </row>
    <row r="63" spans="2:18">
      <c r="B63" s="64" t="s">
        <v>40</v>
      </c>
      <c r="C63" s="112"/>
      <c r="D63" s="112"/>
      <c r="E63" s="112"/>
      <c r="F63" s="112"/>
      <c r="G63" s="112"/>
      <c r="K63" s="64" t="s">
        <v>40</v>
      </c>
      <c r="L63" s="112"/>
      <c r="M63" s="112"/>
      <c r="N63" s="112"/>
      <c r="O63" s="112"/>
      <c r="P63" s="112"/>
    </row>
    <row r="64" spans="2:18">
      <c r="B64" s="64" t="s">
        <v>41</v>
      </c>
      <c r="C64" s="112"/>
      <c r="D64" s="112"/>
      <c r="E64" s="112"/>
      <c r="F64" s="112"/>
      <c r="G64" s="112"/>
      <c r="K64" s="64" t="s">
        <v>41</v>
      </c>
      <c r="L64" s="112"/>
      <c r="M64" s="112"/>
      <c r="N64" s="112"/>
      <c r="O64" s="112"/>
      <c r="P64" s="112"/>
    </row>
    <row r="65" spans="2:18">
      <c r="B65" s="69" t="s">
        <v>220</v>
      </c>
      <c r="C65" s="112"/>
      <c r="D65" s="112"/>
      <c r="E65" s="112"/>
      <c r="F65" s="112"/>
      <c r="G65" s="112"/>
      <c r="K65" s="69" t="s">
        <v>220</v>
      </c>
      <c r="L65" s="112"/>
      <c r="M65" s="112"/>
      <c r="N65" s="112"/>
      <c r="O65" s="112"/>
      <c r="P65" s="112"/>
    </row>
    <row r="66" spans="2:18" ht="5.25" customHeight="1">
      <c r="B66" s="132"/>
      <c r="C66" s="113"/>
      <c r="D66" s="113"/>
      <c r="E66" s="113"/>
      <c r="F66" s="113"/>
      <c r="G66" s="113"/>
      <c r="K66" s="132"/>
      <c r="L66" s="113"/>
      <c r="M66" s="113"/>
      <c r="N66" s="113"/>
      <c r="O66" s="113"/>
      <c r="P66" s="113"/>
    </row>
    <row r="67" spans="2:18" ht="15" customHeight="1">
      <c r="B67" s="133" t="s">
        <v>141</v>
      </c>
      <c r="C67" s="134"/>
      <c r="D67" s="134"/>
      <c r="E67" s="134"/>
      <c r="F67" s="134"/>
      <c r="G67" s="134"/>
      <c r="K67" s="133" t="s">
        <v>141</v>
      </c>
      <c r="L67" s="134"/>
      <c r="M67" s="134"/>
      <c r="N67" s="134"/>
      <c r="O67" s="134"/>
      <c r="P67" s="134"/>
    </row>
    <row r="68" spans="2:18">
      <c r="B68" s="281" t="s">
        <v>291</v>
      </c>
      <c r="K68" s="281" t="s">
        <v>291</v>
      </c>
    </row>
    <row r="69" spans="2:18">
      <c r="C69" s="101"/>
      <c r="D69" s="101"/>
      <c r="E69" s="101"/>
      <c r="F69" s="101"/>
      <c r="L69" s="101"/>
      <c r="M69" s="101"/>
      <c r="N69" s="101"/>
      <c r="O69" s="101"/>
    </row>
    <row r="70" spans="2:18">
      <c r="C70" s="101"/>
      <c r="D70" s="101"/>
      <c r="E70" s="101"/>
      <c r="F70" s="101"/>
      <c r="G70" s="101"/>
      <c r="H70" s="101"/>
      <c r="I70" s="101"/>
      <c r="L70" s="101"/>
      <c r="M70" s="101"/>
      <c r="N70" s="101"/>
      <c r="O70" s="101"/>
      <c r="P70" s="101"/>
      <c r="Q70" s="101"/>
      <c r="R70" s="101"/>
    </row>
    <row r="71" spans="2:18" ht="21.75" customHeight="1"/>
    <row r="74" spans="2:18" ht="24" customHeight="1"/>
    <row r="75" spans="2:18" ht="38.25" customHeight="1"/>
    <row r="76" spans="2:18" s="105" customFormat="1" ht="4.5" customHeight="1"/>
    <row r="94" ht="15.75" customHeight="1"/>
    <row r="95" ht="5.25" customHeight="1"/>
    <row r="96" ht="15.75" customHeight="1"/>
    <row r="100" ht="12.75" customHeight="1"/>
    <row r="103" ht="12.75" customHeight="1"/>
    <row r="106" ht="30.75" customHeight="1"/>
    <row r="107" s="105" customFormat="1" ht="4.5" customHeight="1"/>
    <row r="125" ht="5.25" customHeight="1"/>
    <row r="126" ht="15" customHeight="1"/>
  </sheetData>
  <mergeCells count="14">
    <mergeCell ref="R5:R6"/>
    <mergeCell ref="Q5:Q6"/>
    <mergeCell ref="I5:I6"/>
    <mergeCell ref="B5:B6"/>
    <mergeCell ref="C5:C6"/>
    <mergeCell ref="D5:E5"/>
    <mergeCell ref="F5:F6"/>
    <mergeCell ref="G5:G6"/>
    <mergeCell ref="H5:H6"/>
    <mergeCell ref="K5:K6"/>
    <mergeCell ref="L5:L6"/>
    <mergeCell ref="M5:N5"/>
    <mergeCell ref="O5:O6"/>
    <mergeCell ref="P5:P6"/>
  </mergeCells>
  <conditionalFormatting sqref="I10:I22 C10:C22 C46:C58 C26:C31 I26:I31 C62:C65">
    <cfRule type="cellIs" dxfId="5" priority="11" stopIfTrue="1" operator="lessThan">
      <formula>0</formula>
    </cfRule>
  </conditionalFormatting>
  <conditionalFormatting sqref="R10:R19 L10:L19 L46:L55 L26:L31 R26:R31 L62:L65 L21:L22 R21:R22 L57:L58">
    <cfRule type="cellIs" dxfId="4" priority="5" stopIfTrue="1" operator="lessThan">
      <formula>0</formula>
    </cfRule>
  </conditionalFormatting>
  <conditionalFormatting sqref="R20 L20">
    <cfRule type="cellIs" dxfId="3" priority="4" stopIfTrue="1" operator="lessThan">
      <formula>0</formula>
    </cfRule>
  </conditionalFormatting>
  <conditionalFormatting sqref="L56">
    <cfRule type="cellIs" dxfId="2" priority="3" stopIfTrue="1" operator="lessThan">
      <formula>0</formula>
    </cfRule>
  </conditionalFormatting>
  <conditionalFormatting sqref="I9 C9">
    <cfRule type="cellIs" dxfId="1" priority="2" stopIfTrue="1" operator="lessThan">
      <formula>0</formula>
    </cfRule>
  </conditionalFormatting>
  <conditionalFormatting sqref="R9 L9">
    <cfRule type="cellIs" dxfId="0" priority="1" stopIfTrue="1" operator="lessThan">
      <formula>0</formula>
    </cfRule>
  </conditionalFormatting>
  <hyperlinks>
    <hyperlink ref="A1" location="Índice!A1" display="Índice"/>
  </hyperlinks>
  <pageMargins left="0.70866141732283472" right="0.70866141732283472" top="0.74803149606299213" bottom="1.1023622047244095" header="0.31496062992125984" footer="0.31496062992125984"/>
  <pageSetup paperSize="9" scale="78" fitToHeight="2" orientation="landscape" r:id="rId1"/>
  <headerFooter>
    <oddHeader>&amp;F</oddHeader>
    <oddFooter>&amp;L&amp;"-,Bold"Armazenamento subterrãneo&amp;R&amp;A</oddFooter>
  </headerFooter>
  <rowBreaks count="1" manualBreakCount="1">
    <brk id="33" min="1" max="7" man="1"/>
  </rowBreaks>
  <customProperties>
    <customPr name="_pios_id" r:id="rId2"/>
  </customPropertie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H84"/>
  <sheetViews>
    <sheetView showGridLines="0" topLeftCell="A46" zoomScale="85" zoomScaleNormal="85" workbookViewId="0">
      <selection activeCell="I12" sqref="I12"/>
    </sheetView>
  </sheetViews>
  <sheetFormatPr defaultColWidth="9.1796875" defaultRowHeight="14.5"/>
  <cols>
    <col min="1" max="1" width="9.1796875" style="1"/>
    <col min="2" max="2" width="56.81640625" style="1" bestFit="1" customWidth="1"/>
    <col min="3" max="3" width="21.54296875" style="1" bestFit="1" customWidth="1"/>
    <col min="4" max="4" width="16.26953125" style="1" bestFit="1" customWidth="1"/>
    <col min="5" max="5" width="19.81640625" style="1" customWidth="1"/>
    <col min="6" max="7" width="15.453125" style="1" bestFit="1" customWidth="1"/>
    <col min="8" max="8" width="21.26953125" style="1" bestFit="1" customWidth="1"/>
    <col min="9" max="16384" width="9.1796875" style="1"/>
  </cols>
  <sheetData>
    <row r="1" spans="1:8">
      <c r="A1" s="54" t="s">
        <v>89</v>
      </c>
    </row>
    <row r="2" spans="1:8" ht="27.75" customHeight="1">
      <c r="B2" s="350" t="s">
        <v>202</v>
      </c>
      <c r="C2" s="350"/>
      <c r="D2" s="350"/>
      <c r="E2" s="350"/>
      <c r="F2" s="350"/>
      <c r="G2" s="350"/>
      <c r="H2" s="350"/>
    </row>
    <row r="4" spans="1:8">
      <c r="H4" s="217" t="s">
        <v>290</v>
      </c>
    </row>
    <row r="5" spans="1:8" ht="21" customHeight="1">
      <c r="B5" s="351" t="s">
        <v>33</v>
      </c>
      <c r="C5" s="354" t="s">
        <v>95</v>
      </c>
      <c r="D5" s="356" t="s">
        <v>47</v>
      </c>
      <c r="E5" s="357"/>
      <c r="F5" s="358" t="s">
        <v>96</v>
      </c>
      <c r="G5" s="358" t="s">
        <v>97</v>
      </c>
      <c r="H5" s="358" t="s">
        <v>98</v>
      </c>
    </row>
    <row r="6" spans="1:8" ht="45" customHeight="1">
      <c r="B6" s="352"/>
      <c r="C6" s="355"/>
      <c r="D6" s="76" t="s">
        <v>48</v>
      </c>
      <c r="E6" s="76" t="s">
        <v>3</v>
      </c>
      <c r="F6" s="359"/>
      <c r="G6" s="359"/>
      <c r="H6" s="359"/>
    </row>
    <row r="7" spans="1:8" s="77" customFormat="1" ht="20.25" customHeight="1">
      <c r="B7" s="353"/>
      <c r="C7" s="78" t="s">
        <v>49</v>
      </c>
      <c r="D7" s="79" t="s">
        <v>50</v>
      </c>
      <c r="E7" s="80" t="s">
        <v>51</v>
      </c>
      <c r="F7" s="79" t="s">
        <v>52</v>
      </c>
      <c r="G7" s="79" t="s">
        <v>53</v>
      </c>
      <c r="H7" s="81" t="s">
        <v>54</v>
      </c>
    </row>
    <row r="8" spans="1:8" ht="4.5" customHeight="1">
      <c r="B8" s="82"/>
      <c r="C8" s="83"/>
      <c r="D8" s="84"/>
      <c r="E8" s="85"/>
      <c r="F8" s="86"/>
      <c r="G8" s="86"/>
      <c r="H8" s="87"/>
    </row>
    <row r="9" spans="1:8">
      <c r="B9" s="88" t="s">
        <v>161</v>
      </c>
      <c r="C9" s="89"/>
      <c r="D9" s="90"/>
      <c r="E9" s="89"/>
      <c r="F9" s="89"/>
      <c r="G9" s="89"/>
      <c r="H9" s="89"/>
    </row>
    <row r="10" spans="1:8">
      <c r="B10" s="64" t="s">
        <v>292</v>
      </c>
      <c r="C10" s="89"/>
      <c r="D10" s="90"/>
      <c r="E10" s="89"/>
      <c r="F10" s="89"/>
      <c r="G10" s="89"/>
      <c r="H10" s="89"/>
    </row>
    <row r="11" spans="1:8">
      <c r="B11" s="64" t="s">
        <v>42</v>
      </c>
      <c r="C11" s="91"/>
      <c r="D11" s="90"/>
      <c r="E11" s="90"/>
      <c r="F11" s="91"/>
      <c r="G11" s="91"/>
      <c r="H11" s="91"/>
    </row>
    <row r="12" spans="1:8">
      <c r="B12" s="64" t="s">
        <v>43</v>
      </c>
      <c r="C12" s="91"/>
      <c r="D12" s="90"/>
      <c r="E12" s="90"/>
      <c r="F12" s="91"/>
      <c r="G12" s="91"/>
      <c r="H12" s="91"/>
    </row>
    <row r="13" spans="1:8">
      <c r="B13" s="64" t="s">
        <v>44</v>
      </c>
      <c r="C13" s="91"/>
      <c r="D13" s="90"/>
      <c r="E13" s="90"/>
      <c r="F13" s="91"/>
      <c r="G13" s="91"/>
      <c r="H13" s="91"/>
    </row>
    <row r="14" spans="1:8">
      <c r="B14" s="66" t="s">
        <v>45</v>
      </c>
      <c r="C14" s="91"/>
      <c r="D14" s="90"/>
      <c r="E14" s="90"/>
      <c r="F14" s="91"/>
      <c r="G14" s="91"/>
      <c r="H14" s="91"/>
    </row>
    <row r="15" spans="1:8">
      <c r="B15" s="67" t="s">
        <v>189</v>
      </c>
      <c r="C15" s="89"/>
      <c r="D15" s="90"/>
      <c r="E15" s="89"/>
      <c r="F15" s="89"/>
      <c r="G15" s="89"/>
      <c r="H15" s="89"/>
    </row>
    <row r="16" spans="1:8">
      <c r="B16" s="67" t="s">
        <v>190</v>
      </c>
      <c r="C16" s="89"/>
      <c r="D16" s="90"/>
      <c r="E16" s="89"/>
      <c r="F16" s="89"/>
      <c r="G16" s="89"/>
      <c r="H16" s="89"/>
    </row>
    <row r="17" spans="2:8">
      <c r="B17" s="67" t="s">
        <v>191</v>
      </c>
      <c r="C17" s="89"/>
      <c r="D17" s="92"/>
      <c r="E17" s="89"/>
      <c r="F17" s="89"/>
      <c r="G17" s="89"/>
      <c r="H17" s="89"/>
    </row>
    <row r="18" spans="2:8">
      <c r="B18" s="67" t="s">
        <v>192</v>
      </c>
      <c r="C18" s="89"/>
      <c r="D18" s="89"/>
      <c r="E18" s="89"/>
      <c r="F18" s="89"/>
      <c r="G18" s="89"/>
      <c r="H18" s="89"/>
    </row>
    <row r="19" spans="2:8">
      <c r="B19" s="67" t="s">
        <v>193</v>
      </c>
      <c r="C19" s="89"/>
      <c r="D19" s="89"/>
      <c r="E19" s="89"/>
      <c r="F19" s="89"/>
      <c r="G19" s="89"/>
      <c r="H19" s="89"/>
    </row>
    <row r="20" spans="2:8">
      <c r="B20" s="67" t="s">
        <v>194</v>
      </c>
      <c r="C20" s="91"/>
      <c r="D20" s="90"/>
      <c r="E20" s="91"/>
      <c r="F20" s="91"/>
      <c r="G20" s="91"/>
      <c r="H20" s="91"/>
    </row>
    <row r="21" spans="2:8">
      <c r="B21" s="67" t="s">
        <v>139</v>
      </c>
      <c r="C21" s="91"/>
      <c r="D21" s="90"/>
      <c r="E21" s="91"/>
      <c r="F21" s="91"/>
      <c r="G21" s="91"/>
      <c r="H21" s="91"/>
    </row>
    <row r="22" spans="2:8">
      <c r="B22" s="66" t="s">
        <v>83</v>
      </c>
      <c r="C22" s="91"/>
      <c r="D22" s="90"/>
      <c r="E22" s="90"/>
      <c r="F22" s="91"/>
      <c r="G22" s="91"/>
      <c r="H22" s="91"/>
    </row>
    <row r="23" spans="2:8">
      <c r="B23" s="66" t="s">
        <v>46</v>
      </c>
      <c r="C23" s="91"/>
      <c r="D23" s="90"/>
      <c r="E23" s="91"/>
      <c r="F23" s="91"/>
      <c r="G23" s="91"/>
      <c r="H23" s="91"/>
    </row>
    <row r="24" spans="2:8" ht="16.5">
      <c r="B24" s="280" t="s">
        <v>293</v>
      </c>
      <c r="C24" s="91"/>
      <c r="D24" s="92"/>
      <c r="E24" s="91"/>
      <c r="F24" s="91"/>
      <c r="G24" s="91"/>
      <c r="H24" s="91"/>
    </row>
    <row r="25" spans="2:8">
      <c r="B25" s="68" t="s">
        <v>106</v>
      </c>
      <c r="C25" s="91"/>
      <c r="D25" s="92"/>
      <c r="E25" s="91"/>
      <c r="F25" s="91"/>
      <c r="G25" s="91"/>
      <c r="H25" s="91"/>
    </row>
    <row r="26" spans="2:8">
      <c r="B26" s="68" t="s">
        <v>106</v>
      </c>
      <c r="C26" s="91"/>
      <c r="D26" s="92"/>
      <c r="E26" s="91"/>
      <c r="F26" s="91"/>
      <c r="G26" s="91"/>
      <c r="H26" s="91"/>
    </row>
    <row r="27" spans="2:8">
      <c r="B27" s="64" t="s">
        <v>39</v>
      </c>
      <c r="C27" s="89"/>
      <c r="D27" s="92"/>
      <c r="E27" s="91"/>
      <c r="F27" s="91"/>
      <c r="G27" s="91"/>
      <c r="H27" s="91"/>
    </row>
    <row r="28" spans="2:8">
      <c r="B28" s="64" t="s">
        <v>40</v>
      </c>
      <c r="C28" s="89"/>
      <c r="D28" s="92"/>
      <c r="E28" s="91"/>
      <c r="F28" s="91"/>
      <c r="G28" s="91"/>
      <c r="H28" s="91"/>
    </row>
    <row r="29" spans="2:8">
      <c r="B29" s="64" t="s">
        <v>41</v>
      </c>
      <c r="C29" s="89"/>
      <c r="D29" s="89"/>
      <c r="E29" s="89"/>
      <c r="F29" s="89"/>
      <c r="G29" s="89"/>
      <c r="H29" s="89"/>
    </row>
    <row r="30" spans="2:8" ht="12.75" customHeight="1">
      <c r="B30" s="69" t="s">
        <v>221</v>
      </c>
      <c r="C30" s="93"/>
      <c r="D30" s="93"/>
      <c r="E30" s="93"/>
      <c r="F30" s="93"/>
      <c r="G30" s="93"/>
      <c r="H30" s="93"/>
    </row>
    <row r="31" spans="2:8" ht="12.75" customHeight="1">
      <c r="B31" s="67"/>
      <c r="C31" s="94"/>
      <c r="D31" s="94"/>
      <c r="E31" s="94"/>
      <c r="F31" s="94"/>
      <c r="G31" s="94"/>
      <c r="H31" s="94"/>
    </row>
    <row r="32" spans="2:8">
      <c r="B32" s="95" t="s">
        <v>163</v>
      </c>
      <c r="C32" s="89"/>
      <c r="D32" s="89"/>
      <c r="E32" s="89"/>
      <c r="F32" s="89"/>
      <c r="G32" s="89"/>
      <c r="H32" s="89"/>
    </row>
    <row r="33" spans="2:8" ht="4.5" customHeight="1">
      <c r="B33" s="96"/>
      <c r="C33" s="93"/>
      <c r="D33" s="93"/>
      <c r="E33" s="93"/>
      <c r="F33" s="93"/>
      <c r="G33" s="93"/>
      <c r="H33" s="93"/>
    </row>
    <row r="34" spans="2:8">
      <c r="B34" s="95" t="s">
        <v>84</v>
      </c>
      <c r="C34" s="89"/>
      <c r="D34" s="89"/>
      <c r="E34" s="89"/>
      <c r="F34" s="89"/>
      <c r="G34" s="89"/>
      <c r="H34" s="89"/>
    </row>
    <row r="35" spans="2:8">
      <c r="B35" s="96" t="s">
        <v>106</v>
      </c>
      <c r="C35" s="93"/>
      <c r="D35" s="93"/>
      <c r="E35" s="93"/>
      <c r="F35" s="91"/>
      <c r="G35" s="91"/>
      <c r="H35" s="91"/>
    </row>
    <row r="36" spans="2:8">
      <c r="B36" s="96" t="s">
        <v>106</v>
      </c>
      <c r="C36" s="93"/>
      <c r="D36" s="93"/>
      <c r="E36" s="93"/>
      <c r="F36" s="93"/>
      <c r="G36" s="89"/>
      <c r="H36" s="93"/>
    </row>
    <row r="37" spans="2:8" ht="4.5" customHeight="1">
      <c r="B37" s="97"/>
      <c r="C37" s="93"/>
      <c r="D37" s="93"/>
      <c r="E37" s="93"/>
      <c r="F37" s="93"/>
      <c r="G37" s="93"/>
      <c r="H37" s="93"/>
    </row>
    <row r="38" spans="2:8" s="77" customFormat="1" ht="15.75" customHeight="1">
      <c r="B38" s="98" t="s">
        <v>141</v>
      </c>
      <c r="C38" s="99"/>
      <c r="D38" s="99"/>
      <c r="E38" s="99"/>
      <c r="F38" s="99"/>
      <c r="G38" s="99"/>
      <c r="H38" s="99"/>
    </row>
    <row r="39" spans="2:8" s="77" customFormat="1" ht="15.75" customHeight="1">
      <c r="B39" s="69" t="s">
        <v>322</v>
      </c>
      <c r="C39" s="99"/>
      <c r="D39" s="99"/>
      <c r="E39" s="99"/>
      <c r="F39" s="99"/>
      <c r="G39" s="99"/>
      <c r="H39" s="99"/>
    </row>
    <row r="40" spans="2:8" s="77" customFormat="1" ht="15.75" customHeight="1">
      <c r="B40" s="98" t="s">
        <v>323</v>
      </c>
      <c r="C40" s="99"/>
      <c r="D40" s="99"/>
      <c r="E40" s="99"/>
      <c r="F40" s="99"/>
      <c r="G40" s="99"/>
      <c r="H40" s="99"/>
    </row>
    <row r="41" spans="2:8">
      <c r="B41" s="281" t="s">
        <v>291</v>
      </c>
      <c r="G41" s="100"/>
    </row>
    <row r="42" spans="2:8">
      <c r="C42" s="101"/>
      <c r="D42" s="101"/>
      <c r="E42" s="101"/>
      <c r="F42" s="101"/>
      <c r="G42" s="102"/>
      <c r="H42" s="101"/>
    </row>
    <row r="43" spans="2:8">
      <c r="G43" s="101"/>
    </row>
    <row r="45" spans="2:8">
      <c r="B45" s="350" t="s">
        <v>203</v>
      </c>
      <c r="C45" s="350"/>
      <c r="D45" s="350"/>
      <c r="E45" s="350"/>
      <c r="F45" s="350"/>
      <c r="G45" s="350"/>
      <c r="H45" s="350"/>
    </row>
    <row r="47" spans="2:8">
      <c r="H47" s="217" t="s">
        <v>290</v>
      </c>
    </row>
    <row r="48" spans="2:8">
      <c r="B48" s="351" t="s">
        <v>33</v>
      </c>
      <c r="C48" s="354" t="s">
        <v>95</v>
      </c>
      <c r="D48" s="356" t="s">
        <v>47</v>
      </c>
      <c r="E48" s="357"/>
      <c r="F48" s="358" t="s">
        <v>96</v>
      </c>
      <c r="G48" s="358" t="s">
        <v>97</v>
      </c>
      <c r="H48" s="358" t="s">
        <v>98</v>
      </c>
    </row>
    <row r="49" spans="2:8" ht="29">
      <c r="B49" s="352"/>
      <c r="C49" s="355"/>
      <c r="D49" s="76" t="s">
        <v>48</v>
      </c>
      <c r="E49" s="76" t="s">
        <v>3</v>
      </c>
      <c r="F49" s="359"/>
      <c r="G49" s="359"/>
      <c r="H49" s="359"/>
    </row>
    <row r="50" spans="2:8">
      <c r="B50" s="353"/>
      <c r="C50" s="78" t="s">
        <v>49</v>
      </c>
      <c r="D50" s="79" t="s">
        <v>50</v>
      </c>
      <c r="E50" s="80" t="s">
        <v>51</v>
      </c>
      <c r="F50" s="79" t="s">
        <v>52</v>
      </c>
      <c r="G50" s="79" t="s">
        <v>53</v>
      </c>
      <c r="H50" s="81" t="s">
        <v>54</v>
      </c>
    </row>
    <row r="51" spans="2:8">
      <c r="B51" s="82"/>
      <c r="C51" s="83"/>
      <c r="D51" s="84"/>
      <c r="E51" s="85"/>
      <c r="F51" s="86"/>
      <c r="G51" s="86"/>
      <c r="H51" s="87"/>
    </row>
    <row r="52" spans="2:8">
      <c r="B52" s="88" t="s">
        <v>161</v>
      </c>
      <c r="C52" s="89"/>
      <c r="D52" s="90"/>
      <c r="E52" s="89"/>
      <c r="F52" s="89"/>
      <c r="G52" s="89"/>
      <c r="H52" s="89"/>
    </row>
    <row r="53" spans="2:8">
      <c r="B53" s="64" t="s">
        <v>292</v>
      </c>
      <c r="C53" s="89"/>
      <c r="D53" s="90"/>
      <c r="E53" s="89"/>
      <c r="F53" s="89"/>
      <c r="G53" s="89"/>
      <c r="H53" s="89"/>
    </row>
    <row r="54" spans="2:8">
      <c r="B54" s="64" t="s">
        <v>42</v>
      </c>
      <c r="C54" s="91"/>
      <c r="D54" s="90"/>
      <c r="E54" s="90"/>
      <c r="F54" s="91"/>
      <c r="G54" s="91"/>
      <c r="H54" s="91"/>
    </row>
    <row r="55" spans="2:8">
      <c r="B55" s="64" t="s">
        <v>43</v>
      </c>
      <c r="C55" s="91"/>
      <c r="D55" s="90"/>
      <c r="E55" s="90"/>
      <c r="F55" s="91"/>
      <c r="G55" s="91"/>
      <c r="H55" s="91"/>
    </row>
    <row r="56" spans="2:8">
      <c r="B56" s="64" t="s">
        <v>44</v>
      </c>
      <c r="C56" s="91"/>
      <c r="D56" s="90"/>
      <c r="E56" s="90"/>
      <c r="F56" s="91"/>
      <c r="G56" s="91"/>
      <c r="H56" s="91"/>
    </row>
    <row r="57" spans="2:8">
      <c r="B57" s="66" t="s">
        <v>45</v>
      </c>
      <c r="C57" s="91"/>
      <c r="D57" s="90"/>
      <c r="E57" s="90"/>
      <c r="F57" s="91"/>
      <c r="G57" s="91"/>
      <c r="H57" s="91"/>
    </row>
    <row r="58" spans="2:8">
      <c r="B58" s="67" t="s">
        <v>189</v>
      </c>
      <c r="C58" s="89"/>
      <c r="D58" s="90"/>
      <c r="E58" s="89"/>
      <c r="F58" s="89"/>
      <c r="G58" s="89"/>
      <c r="H58" s="89"/>
    </row>
    <row r="59" spans="2:8">
      <c r="B59" s="67" t="s">
        <v>190</v>
      </c>
      <c r="C59" s="89"/>
      <c r="D59" s="90"/>
      <c r="E59" s="89"/>
      <c r="F59" s="89"/>
      <c r="G59" s="89"/>
      <c r="H59" s="89"/>
    </row>
    <row r="60" spans="2:8">
      <c r="B60" s="67" t="s">
        <v>191</v>
      </c>
      <c r="C60" s="89"/>
      <c r="D60" s="89"/>
      <c r="E60" s="89"/>
      <c r="F60" s="89"/>
      <c r="G60" s="89"/>
      <c r="H60" s="89"/>
    </row>
    <row r="61" spans="2:8">
      <c r="B61" s="67" t="s">
        <v>192</v>
      </c>
      <c r="C61" s="89"/>
      <c r="D61" s="89"/>
      <c r="E61" s="89"/>
      <c r="F61" s="89"/>
      <c r="G61" s="89"/>
      <c r="H61" s="89"/>
    </row>
    <row r="62" spans="2:8">
      <c r="B62" s="67" t="s">
        <v>193</v>
      </c>
      <c r="C62" s="89"/>
      <c r="D62" s="89"/>
      <c r="E62" s="89"/>
      <c r="F62" s="89"/>
      <c r="G62" s="89"/>
      <c r="H62" s="89"/>
    </row>
    <row r="63" spans="2:8">
      <c r="B63" s="67" t="s">
        <v>194</v>
      </c>
      <c r="C63" s="91"/>
      <c r="D63" s="90"/>
      <c r="E63" s="91"/>
      <c r="F63" s="91"/>
      <c r="G63" s="91"/>
      <c r="H63" s="91"/>
    </row>
    <row r="64" spans="2:8">
      <c r="B64" s="67" t="s">
        <v>139</v>
      </c>
      <c r="C64" s="91"/>
      <c r="D64" s="90"/>
      <c r="E64" s="91"/>
      <c r="F64" s="91"/>
      <c r="G64" s="91"/>
      <c r="H64" s="91"/>
    </row>
    <row r="65" spans="2:8">
      <c r="B65" s="66" t="s">
        <v>83</v>
      </c>
      <c r="C65" s="91"/>
      <c r="D65" s="90"/>
      <c r="E65" s="90"/>
      <c r="F65" s="91"/>
      <c r="G65" s="91"/>
      <c r="H65" s="91"/>
    </row>
    <row r="66" spans="2:8">
      <c r="B66" s="66" t="s">
        <v>46</v>
      </c>
      <c r="C66" s="91"/>
      <c r="D66" s="90"/>
      <c r="E66" s="91"/>
      <c r="F66" s="91"/>
      <c r="G66" s="91"/>
      <c r="H66" s="91"/>
    </row>
    <row r="67" spans="2:8" ht="16.5">
      <c r="B67" s="280" t="s">
        <v>293</v>
      </c>
      <c r="C67" s="91"/>
      <c r="D67" s="92"/>
      <c r="E67" s="91"/>
      <c r="F67" s="91"/>
      <c r="G67" s="91"/>
      <c r="H67" s="91"/>
    </row>
    <row r="68" spans="2:8">
      <c r="B68" s="68" t="s">
        <v>106</v>
      </c>
      <c r="C68" s="91"/>
      <c r="D68" s="92"/>
      <c r="E68" s="91"/>
      <c r="F68" s="91"/>
      <c r="G68" s="91"/>
      <c r="H68" s="91"/>
    </row>
    <row r="69" spans="2:8">
      <c r="B69" s="68" t="s">
        <v>106</v>
      </c>
      <c r="C69" s="91"/>
      <c r="D69" s="92"/>
      <c r="E69" s="91"/>
      <c r="F69" s="91"/>
      <c r="G69" s="91"/>
      <c r="H69" s="91"/>
    </row>
    <row r="70" spans="2:8">
      <c r="B70" s="64" t="s">
        <v>39</v>
      </c>
      <c r="C70" s="89"/>
      <c r="D70" s="92"/>
      <c r="E70" s="91"/>
      <c r="F70" s="91"/>
      <c r="G70" s="91"/>
      <c r="H70" s="91"/>
    </row>
    <row r="71" spans="2:8">
      <c r="B71" s="64" t="s">
        <v>40</v>
      </c>
      <c r="C71" s="89"/>
      <c r="D71" s="92"/>
      <c r="E71" s="91"/>
      <c r="F71" s="91"/>
      <c r="G71" s="91"/>
      <c r="H71" s="91"/>
    </row>
    <row r="72" spans="2:8">
      <c r="B72" s="64" t="s">
        <v>41</v>
      </c>
      <c r="C72" s="89"/>
      <c r="D72" s="89"/>
      <c r="E72" s="89"/>
      <c r="F72" s="89"/>
      <c r="G72" s="89"/>
      <c r="H72" s="89"/>
    </row>
    <row r="73" spans="2:8">
      <c r="B73" s="69" t="s">
        <v>221</v>
      </c>
      <c r="C73" s="93"/>
      <c r="D73" s="93"/>
      <c r="E73" s="93"/>
      <c r="F73" s="93"/>
      <c r="G73" s="93"/>
      <c r="H73" s="93"/>
    </row>
    <row r="74" spans="2:8">
      <c r="B74" s="67"/>
      <c r="C74" s="94"/>
      <c r="D74" s="94"/>
      <c r="E74" s="94"/>
      <c r="F74" s="94"/>
      <c r="G74" s="94"/>
      <c r="H74" s="94"/>
    </row>
    <row r="75" spans="2:8">
      <c r="B75" s="95" t="s">
        <v>163</v>
      </c>
      <c r="C75" s="89"/>
      <c r="D75" s="89"/>
      <c r="E75" s="89"/>
      <c r="F75" s="89"/>
      <c r="G75" s="89"/>
      <c r="H75" s="89"/>
    </row>
    <row r="76" spans="2:8">
      <c r="B76" s="96"/>
      <c r="C76" s="93"/>
      <c r="D76" s="93"/>
      <c r="E76" s="93"/>
      <c r="F76" s="93"/>
      <c r="G76" s="93"/>
      <c r="H76" s="93"/>
    </row>
    <row r="77" spans="2:8">
      <c r="B77" s="95" t="s">
        <v>84</v>
      </c>
      <c r="C77" s="89"/>
      <c r="D77" s="89"/>
      <c r="E77" s="89"/>
      <c r="F77" s="89"/>
      <c r="G77" s="89"/>
      <c r="H77" s="89"/>
    </row>
    <row r="78" spans="2:8">
      <c r="B78" s="96" t="s">
        <v>106</v>
      </c>
      <c r="C78" s="93"/>
      <c r="D78" s="93"/>
      <c r="E78" s="93"/>
      <c r="F78" s="91"/>
      <c r="G78" s="91"/>
      <c r="H78" s="91"/>
    </row>
    <row r="79" spans="2:8">
      <c r="B79" s="96" t="s">
        <v>106</v>
      </c>
      <c r="C79" s="93"/>
      <c r="D79" s="93"/>
      <c r="E79" s="93"/>
      <c r="F79" s="93"/>
      <c r="G79" s="89"/>
      <c r="H79" s="93"/>
    </row>
    <row r="80" spans="2:8">
      <c r="B80" s="97"/>
      <c r="C80" s="93"/>
      <c r="D80" s="93"/>
      <c r="E80" s="93"/>
      <c r="F80" s="93"/>
      <c r="G80" s="93"/>
      <c r="H80" s="93"/>
    </row>
    <row r="81" spans="2:8" s="77" customFormat="1" ht="15.75" customHeight="1">
      <c r="B81" s="98" t="s">
        <v>141</v>
      </c>
      <c r="C81" s="99"/>
      <c r="D81" s="99"/>
      <c r="E81" s="99"/>
      <c r="F81" s="99"/>
      <c r="G81" s="99"/>
      <c r="H81" s="99"/>
    </row>
    <row r="82" spans="2:8" s="77" customFormat="1" ht="15.75" customHeight="1">
      <c r="B82" s="69" t="s">
        <v>322</v>
      </c>
      <c r="C82" s="99"/>
      <c r="D82" s="99"/>
      <c r="E82" s="99"/>
      <c r="F82" s="99"/>
      <c r="G82" s="99"/>
      <c r="H82" s="99"/>
    </row>
    <row r="83" spans="2:8" s="77" customFormat="1" ht="15.75" customHeight="1">
      <c r="B83" s="98" t="s">
        <v>323</v>
      </c>
      <c r="C83" s="99"/>
      <c r="D83" s="99"/>
      <c r="E83" s="99"/>
      <c r="F83" s="99"/>
      <c r="G83" s="99"/>
      <c r="H83" s="99"/>
    </row>
    <row r="84" spans="2:8">
      <c r="B84" s="281" t="s">
        <v>291</v>
      </c>
    </row>
  </sheetData>
  <mergeCells count="14">
    <mergeCell ref="B2:H2"/>
    <mergeCell ref="H5:H6"/>
    <mergeCell ref="B5:B7"/>
    <mergeCell ref="C5:C6"/>
    <mergeCell ref="D5:E5"/>
    <mergeCell ref="F5:F6"/>
    <mergeCell ref="G5:G6"/>
    <mergeCell ref="B45:H45"/>
    <mergeCell ref="B48:B50"/>
    <mergeCell ref="C48:C49"/>
    <mergeCell ref="D48:E48"/>
    <mergeCell ref="F48:F49"/>
    <mergeCell ref="G48:G49"/>
    <mergeCell ref="H48:H49"/>
  </mergeCells>
  <hyperlinks>
    <hyperlink ref="A1" location="Índice!A1" display="Índice"/>
  </hyperlinks>
  <pageMargins left="0.70866141732283472" right="0.70866141732283472" top="0.74803149606299213" bottom="0.74803149606299213" header="0.31496062992125984" footer="0.31496062992125984"/>
  <pageSetup paperSize="9" scale="10" orientation="portrait" r:id="rId1"/>
  <headerFooter>
    <oddHeader>&amp;C&amp;F</oddHeader>
    <oddFooter>&amp;L&amp;"-,Bold"Armazenamento subterrâneo&amp;R&amp;A</oddFooter>
  </headerFooter>
  <customProperties>
    <customPr name="_pios_id" r:id="rId2"/>
  </customPropertie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V35"/>
  <sheetViews>
    <sheetView showGridLines="0" tabSelected="1" topLeftCell="A11" zoomScale="85" zoomScaleNormal="85" workbookViewId="0">
      <selection activeCell="B32" sqref="B32"/>
    </sheetView>
  </sheetViews>
  <sheetFormatPr defaultColWidth="9.1796875" defaultRowHeight="14.5"/>
  <cols>
    <col min="1" max="1" width="8" style="23" customWidth="1"/>
    <col min="2" max="2" width="55" style="23" customWidth="1"/>
    <col min="3" max="22" width="20.1796875" style="23" customWidth="1"/>
    <col min="23" max="16384" width="9.1796875" style="23"/>
  </cols>
  <sheetData>
    <row r="1" spans="1:22" s="62" customFormat="1">
      <c r="A1" s="54" t="s">
        <v>89</v>
      </c>
      <c r="B1" s="61"/>
    </row>
    <row r="2" spans="1:22" ht="15.65" customHeight="1">
      <c r="B2" s="365" t="s">
        <v>332</v>
      </c>
      <c r="C2" s="365"/>
      <c r="D2" s="365"/>
      <c r="E2" s="365"/>
      <c r="F2" s="365"/>
      <c r="G2" s="365"/>
      <c r="N2" s="24"/>
    </row>
    <row r="3" spans="1:22" s="259" customFormat="1" ht="12">
      <c r="B3" s="260"/>
      <c r="C3" s="269"/>
      <c r="D3" s="269"/>
      <c r="E3" s="269"/>
      <c r="F3" s="269"/>
      <c r="H3" s="261"/>
      <c r="J3" s="261"/>
      <c r="V3" s="261" t="s">
        <v>182</v>
      </c>
    </row>
    <row r="4" spans="1:22" s="320" customFormat="1" ht="61.15" customHeight="1">
      <c r="B4" s="366" t="s">
        <v>33</v>
      </c>
      <c r="C4" s="368" t="s">
        <v>333</v>
      </c>
      <c r="D4" s="369"/>
      <c r="E4" s="370" t="s">
        <v>334</v>
      </c>
      <c r="F4" s="370"/>
      <c r="G4" s="370" t="s">
        <v>335</v>
      </c>
      <c r="H4" s="370"/>
      <c r="I4" s="360" t="s">
        <v>336</v>
      </c>
      <c r="J4" s="361"/>
      <c r="K4" s="363" t="s">
        <v>337</v>
      </c>
      <c r="L4" s="364"/>
      <c r="M4" s="362" t="s">
        <v>338</v>
      </c>
      <c r="N4" s="362" t="s">
        <v>339</v>
      </c>
      <c r="O4" s="362" t="s">
        <v>340</v>
      </c>
      <c r="P4" s="360" t="s">
        <v>341</v>
      </c>
      <c r="Q4" s="371" t="s">
        <v>342</v>
      </c>
      <c r="R4" s="360" t="s">
        <v>343</v>
      </c>
      <c r="S4" s="360" t="s">
        <v>344</v>
      </c>
      <c r="T4" s="360" t="s">
        <v>345</v>
      </c>
      <c r="U4" s="360" t="s">
        <v>346</v>
      </c>
      <c r="V4" s="371" t="s">
        <v>347</v>
      </c>
    </row>
    <row r="5" spans="1:22" s="320" customFormat="1" ht="113.65" customHeight="1">
      <c r="B5" s="367"/>
      <c r="C5" s="321" t="s">
        <v>325</v>
      </c>
      <c r="D5" s="322" t="s">
        <v>219</v>
      </c>
      <c r="E5" s="321" t="s">
        <v>325</v>
      </c>
      <c r="F5" s="322" t="s">
        <v>219</v>
      </c>
      <c r="G5" s="321" t="s">
        <v>348</v>
      </c>
      <c r="H5" s="321" t="s">
        <v>219</v>
      </c>
      <c r="I5" s="321" t="s">
        <v>325</v>
      </c>
      <c r="J5" s="322" t="s">
        <v>219</v>
      </c>
      <c r="K5" s="323" t="s">
        <v>326</v>
      </c>
      <c r="L5" s="323" t="s">
        <v>294</v>
      </c>
      <c r="M5" s="362"/>
      <c r="N5" s="362"/>
      <c r="O5" s="362"/>
      <c r="P5" s="360"/>
      <c r="Q5" s="372"/>
      <c r="R5" s="360"/>
      <c r="S5" s="360"/>
      <c r="T5" s="360"/>
      <c r="U5" s="360"/>
      <c r="V5" s="372"/>
    </row>
    <row r="6" spans="1:22" s="259" customFormat="1" ht="12">
      <c r="B6" s="262" t="s">
        <v>161</v>
      </c>
      <c r="C6" s="263"/>
      <c r="D6" s="263"/>
      <c r="E6" s="263"/>
      <c r="F6" s="263"/>
      <c r="G6" s="263"/>
      <c r="H6" s="263"/>
      <c r="I6" s="263"/>
      <c r="J6" s="263"/>
      <c r="K6" s="263"/>
      <c r="L6" s="263"/>
      <c r="M6" s="263"/>
      <c r="N6" s="263"/>
      <c r="O6" s="263"/>
      <c r="P6" s="263"/>
      <c r="Q6" s="263"/>
      <c r="R6" s="263"/>
      <c r="S6" s="263"/>
      <c r="T6" s="263"/>
      <c r="U6" s="263"/>
      <c r="V6" s="263"/>
    </row>
    <row r="7" spans="1:22" s="259" customFormat="1">
      <c r="B7" s="64" t="s">
        <v>292</v>
      </c>
      <c r="C7" s="264"/>
      <c r="D7" s="264"/>
      <c r="E7" s="264"/>
      <c r="F7" s="264"/>
      <c r="G7" s="264"/>
      <c r="H7" s="264"/>
      <c r="I7" s="264"/>
      <c r="J7" s="264"/>
      <c r="K7" s="264"/>
      <c r="L7" s="264"/>
      <c r="M7" s="264"/>
      <c r="N7" s="264"/>
      <c r="O7" s="264"/>
      <c r="P7" s="264"/>
      <c r="Q7" s="264"/>
      <c r="R7" s="264"/>
      <c r="S7" s="264"/>
      <c r="T7" s="264"/>
      <c r="U7" s="264"/>
      <c r="V7" s="264"/>
    </row>
    <row r="8" spans="1:22">
      <c r="B8" s="64" t="s">
        <v>42</v>
      </c>
      <c r="C8" s="65"/>
      <c r="D8" s="65"/>
      <c r="E8" s="65"/>
      <c r="F8" s="65"/>
      <c r="G8" s="65"/>
      <c r="H8" s="65"/>
      <c r="I8" s="65"/>
      <c r="J8" s="65"/>
      <c r="K8" s="65"/>
      <c r="L8" s="65"/>
      <c r="M8" s="65"/>
      <c r="N8" s="65"/>
      <c r="O8" s="264"/>
      <c r="P8" s="264"/>
      <c r="Q8" s="264"/>
      <c r="R8" s="264"/>
      <c r="S8" s="264"/>
      <c r="T8" s="264"/>
      <c r="U8" s="264"/>
      <c r="V8" s="264"/>
    </row>
    <row r="9" spans="1:22">
      <c r="B9" s="64" t="s">
        <v>43</v>
      </c>
      <c r="C9" s="65"/>
      <c r="D9" s="65"/>
      <c r="E9" s="65"/>
      <c r="F9" s="65"/>
      <c r="G9" s="65"/>
      <c r="H9" s="65"/>
      <c r="I9" s="65"/>
      <c r="J9" s="65"/>
      <c r="K9" s="65"/>
      <c r="L9" s="65"/>
      <c r="M9" s="65"/>
      <c r="N9" s="65"/>
      <c r="O9" s="264"/>
      <c r="P9" s="264"/>
      <c r="Q9" s="264"/>
      <c r="R9" s="264"/>
      <c r="S9" s="264"/>
      <c r="T9" s="264"/>
      <c r="U9" s="264"/>
      <c r="V9" s="264"/>
    </row>
    <row r="10" spans="1:22">
      <c r="B10" s="64" t="s">
        <v>44</v>
      </c>
      <c r="C10" s="65"/>
      <c r="D10" s="65"/>
      <c r="E10" s="65"/>
      <c r="F10" s="65"/>
      <c r="G10" s="65"/>
      <c r="H10" s="65"/>
      <c r="I10" s="65"/>
      <c r="J10" s="65"/>
      <c r="K10" s="65"/>
      <c r="L10" s="65"/>
      <c r="M10" s="65"/>
      <c r="N10" s="65"/>
      <c r="O10" s="264"/>
      <c r="P10" s="264"/>
      <c r="Q10" s="264"/>
      <c r="R10" s="264"/>
      <c r="S10" s="264"/>
      <c r="T10" s="264"/>
      <c r="U10" s="264"/>
      <c r="V10" s="264"/>
    </row>
    <row r="11" spans="1:22">
      <c r="B11" s="66" t="s">
        <v>45</v>
      </c>
      <c r="C11" s="65"/>
      <c r="D11" s="65"/>
      <c r="E11" s="65"/>
      <c r="F11" s="65"/>
      <c r="G11" s="65"/>
      <c r="H11" s="65"/>
      <c r="I11" s="65"/>
      <c r="J11" s="65"/>
      <c r="K11" s="65"/>
      <c r="L11" s="65"/>
      <c r="M11" s="65"/>
      <c r="N11" s="65"/>
      <c r="O11" s="264"/>
      <c r="P11" s="264"/>
      <c r="Q11" s="264"/>
      <c r="R11" s="264"/>
      <c r="S11" s="264"/>
      <c r="T11" s="264"/>
      <c r="U11" s="264"/>
      <c r="V11" s="264"/>
    </row>
    <row r="12" spans="1:22">
      <c r="B12" s="67" t="s">
        <v>189</v>
      </c>
      <c r="C12" s="65"/>
      <c r="D12" s="65"/>
      <c r="E12" s="65"/>
      <c r="F12" s="65"/>
      <c r="G12" s="65"/>
      <c r="H12" s="65"/>
      <c r="I12" s="65"/>
      <c r="J12" s="65"/>
      <c r="K12" s="65"/>
      <c r="L12" s="65"/>
      <c r="M12" s="65"/>
      <c r="N12" s="65"/>
      <c r="O12" s="264"/>
      <c r="P12" s="264"/>
      <c r="Q12" s="264"/>
      <c r="R12" s="264"/>
      <c r="S12" s="264"/>
      <c r="T12" s="264"/>
      <c r="U12" s="264"/>
      <c r="V12" s="264"/>
    </row>
    <row r="13" spans="1:22">
      <c r="B13" s="67" t="s">
        <v>190</v>
      </c>
      <c r="C13" s="65"/>
      <c r="D13" s="65"/>
      <c r="E13" s="65"/>
      <c r="F13" s="65"/>
      <c r="G13" s="65"/>
      <c r="H13" s="65"/>
      <c r="I13" s="65"/>
      <c r="J13" s="65"/>
      <c r="K13" s="65"/>
      <c r="L13" s="65"/>
      <c r="M13" s="65"/>
      <c r="N13" s="65"/>
      <c r="O13" s="264"/>
      <c r="P13" s="264"/>
      <c r="Q13" s="264"/>
      <c r="R13" s="264"/>
      <c r="S13" s="264"/>
      <c r="T13" s="264"/>
      <c r="U13" s="264"/>
      <c r="V13" s="264"/>
    </row>
    <row r="14" spans="1:22">
      <c r="B14" s="67" t="s">
        <v>191</v>
      </c>
      <c r="C14" s="65"/>
      <c r="D14" s="65"/>
      <c r="E14" s="65"/>
      <c r="F14" s="65"/>
      <c r="G14" s="65"/>
      <c r="H14" s="65"/>
      <c r="I14" s="65"/>
      <c r="J14" s="65"/>
      <c r="K14" s="65"/>
      <c r="L14" s="65"/>
      <c r="M14" s="65"/>
      <c r="N14" s="65"/>
      <c r="O14" s="264"/>
      <c r="P14" s="264"/>
      <c r="Q14" s="264"/>
      <c r="R14" s="264"/>
      <c r="S14" s="264"/>
      <c r="T14" s="264"/>
      <c r="U14" s="264"/>
      <c r="V14" s="264"/>
    </row>
    <row r="15" spans="1:22">
      <c r="B15" s="67" t="s">
        <v>192</v>
      </c>
      <c r="C15" s="65"/>
      <c r="D15" s="65"/>
      <c r="E15" s="65"/>
      <c r="F15" s="65"/>
      <c r="G15" s="65"/>
      <c r="H15" s="65"/>
      <c r="I15" s="65"/>
      <c r="J15" s="65"/>
      <c r="K15" s="65"/>
      <c r="L15" s="65"/>
      <c r="M15" s="65"/>
      <c r="N15" s="65"/>
      <c r="O15" s="264"/>
      <c r="P15" s="264"/>
      <c r="Q15" s="264"/>
      <c r="R15" s="264"/>
      <c r="S15" s="264"/>
      <c r="T15" s="264"/>
      <c r="U15" s="264"/>
      <c r="V15" s="264"/>
    </row>
    <row r="16" spans="1:22">
      <c r="B16" s="67" t="s">
        <v>193</v>
      </c>
      <c r="C16" s="65"/>
      <c r="D16" s="65"/>
      <c r="E16" s="65"/>
      <c r="F16" s="65"/>
      <c r="G16" s="65"/>
      <c r="H16" s="65"/>
      <c r="I16" s="65"/>
      <c r="J16" s="65"/>
      <c r="K16" s="65"/>
      <c r="L16" s="65"/>
      <c r="M16" s="65"/>
      <c r="N16" s="65"/>
      <c r="O16" s="264"/>
      <c r="P16" s="264"/>
      <c r="Q16" s="264"/>
      <c r="R16" s="264"/>
      <c r="S16" s="264"/>
      <c r="T16" s="264"/>
      <c r="U16" s="264"/>
      <c r="V16" s="264"/>
    </row>
    <row r="17" spans="2:22">
      <c r="B17" s="67" t="s">
        <v>194</v>
      </c>
      <c r="C17" s="65"/>
      <c r="D17" s="65"/>
      <c r="E17" s="65"/>
      <c r="F17" s="65"/>
      <c r="G17" s="65"/>
      <c r="H17" s="65"/>
      <c r="I17" s="65"/>
      <c r="J17" s="65"/>
      <c r="K17" s="65"/>
      <c r="L17" s="65"/>
      <c r="M17" s="65"/>
      <c r="N17" s="65"/>
      <c r="O17" s="264"/>
      <c r="P17" s="264"/>
      <c r="Q17" s="264"/>
      <c r="R17" s="264"/>
      <c r="S17" s="264"/>
      <c r="T17" s="264"/>
      <c r="U17" s="264"/>
      <c r="V17" s="264"/>
    </row>
    <row r="18" spans="2:22">
      <c r="B18" s="67" t="s">
        <v>139</v>
      </c>
      <c r="C18" s="65"/>
      <c r="D18" s="65"/>
      <c r="E18" s="65"/>
      <c r="F18" s="65"/>
      <c r="G18" s="65"/>
      <c r="H18" s="65"/>
      <c r="I18" s="65"/>
      <c r="J18" s="65"/>
      <c r="K18" s="65"/>
      <c r="L18" s="65"/>
      <c r="M18" s="65"/>
      <c r="N18" s="65"/>
      <c r="O18" s="264"/>
      <c r="P18" s="264"/>
      <c r="Q18" s="264"/>
      <c r="R18" s="264"/>
      <c r="S18" s="264"/>
      <c r="T18" s="264"/>
      <c r="U18" s="264"/>
      <c r="V18" s="264"/>
    </row>
    <row r="19" spans="2:22">
      <c r="B19" s="66" t="s">
        <v>83</v>
      </c>
      <c r="C19" s="65"/>
      <c r="D19" s="65"/>
      <c r="E19" s="65"/>
      <c r="F19" s="65"/>
      <c r="G19" s="65"/>
      <c r="H19" s="65"/>
      <c r="I19" s="65"/>
      <c r="J19" s="65"/>
      <c r="K19" s="65"/>
      <c r="L19" s="65"/>
      <c r="M19" s="65"/>
      <c r="N19" s="65"/>
      <c r="O19" s="264"/>
      <c r="P19" s="264"/>
      <c r="Q19" s="264"/>
      <c r="R19" s="264"/>
      <c r="S19" s="264"/>
      <c r="T19" s="264"/>
      <c r="U19" s="264"/>
      <c r="V19" s="264"/>
    </row>
    <row r="20" spans="2:22">
      <c r="B20" s="66" t="s">
        <v>46</v>
      </c>
      <c r="C20" s="65"/>
      <c r="D20" s="65"/>
      <c r="E20" s="65"/>
      <c r="F20" s="65"/>
      <c r="G20" s="65"/>
      <c r="H20" s="65"/>
      <c r="I20" s="65"/>
      <c r="J20" s="65"/>
      <c r="K20" s="65"/>
      <c r="L20" s="65"/>
      <c r="M20" s="65"/>
      <c r="N20" s="65"/>
      <c r="O20" s="264"/>
      <c r="P20" s="264"/>
      <c r="Q20" s="264"/>
      <c r="R20" s="264"/>
      <c r="S20" s="264"/>
      <c r="T20" s="264"/>
      <c r="U20" s="264"/>
      <c r="V20" s="264"/>
    </row>
    <row r="21" spans="2:22">
      <c r="B21" s="324" t="s">
        <v>324</v>
      </c>
      <c r="C21" s="65"/>
      <c r="D21" s="65"/>
      <c r="E21" s="65"/>
      <c r="F21" s="65"/>
      <c r="G21" s="65"/>
      <c r="H21" s="65"/>
      <c r="I21" s="65"/>
      <c r="J21" s="65"/>
      <c r="K21" s="65"/>
      <c r="L21" s="65"/>
      <c r="M21" s="65"/>
      <c r="N21" s="65"/>
      <c r="O21" s="264"/>
      <c r="P21" s="264"/>
      <c r="Q21" s="264"/>
      <c r="R21" s="264"/>
      <c r="S21" s="264"/>
      <c r="T21" s="264"/>
      <c r="U21" s="264"/>
      <c r="V21" s="264"/>
    </row>
    <row r="22" spans="2:22">
      <c r="B22" s="68" t="s">
        <v>106</v>
      </c>
      <c r="C22" s="65"/>
      <c r="D22" s="65"/>
      <c r="E22" s="65"/>
      <c r="F22" s="65"/>
      <c r="G22" s="65"/>
      <c r="H22" s="65"/>
      <c r="I22" s="65"/>
      <c r="J22" s="65"/>
      <c r="K22" s="65"/>
      <c r="L22" s="65"/>
      <c r="M22" s="65"/>
      <c r="N22" s="65"/>
      <c r="O22" s="264"/>
      <c r="P22" s="264"/>
      <c r="Q22" s="264"/>
      <c r="R22" s="264"/>
      <c r="S22" s="264"/>
      <c r="T22" s="264"/>
      <c r="U22" s="264"/>
      <c r="V22" s="264"/>
    </row>
    <row r="23" spans="2:22">
      <c r="B23" s="68" t="s">
        <v>106</v>
      </c>
      <c r="C23" s="65"/>
      <c r="D23" s="65"/>
      <c r="E23" s="65"/>
      <c r="F23" s="65"/>
      <c r="G23" s="65"/>
      <c r="H23" s="65"/>
      <c r="I23" s="65"/>
      <c r="J23" s="65"/>
      <c r="K23" s="65"/>
      <c r="L23" s="65"/>
      <c r="M23" s="65"/>
      <c r="N23" s="65"/>
      <c r="O23" s="264"/>
      <c r="P23" s="264"/>
      <c r="Q23" s="264"/>
      <c r="R23" s="264"/>
      <c r="S23" s="264"/>
      <c r="T23" s="264"/>
      <c r="U23" s="264"/>
      <c r="V23" s="264"/>
    </row>
    <row r="24" spans="2:22">
      <c r="B24" s="64" t="s">
        <v>39</v>
      </c>
      <c r="C24" s="65"/>
      <c r="D24" s="65"/>
      <c r="E24" s="65"/>
      <c r="F24" s="65"/>
      <c r="G24" s="65"/>
      <c r="H24" s="65"/>
      <c r="I24" s="65"/>
      <c r="J24" s="65"/>
      <c r="K24" s="65"/>
      <c r="L24" s="65"/>
      <c r="M24" s="65"/>
      <c r="N24" s="65"/>
      <c r="O24" s="264"/>
      <c r="P24" s="264"/>
      <c r="Q24" s="264"/>
      <c r="R24" s="264"/>
      <c r="S24" s="264"/>
      <c r="T24" s="264"/>
      <c r="U24" s="264"/>
      <c r="V24" s="264"/>
    </row>
    <row r="25" spans="2:22">
      <c r="B25" s="64" t="s">
        <v>40</v>
      </c>
      <c r="C25" s="65"/>
      <c r="D25" s="65"/>
      <c r="E25" s="65"/>
      <c r="F25" s="65"/>
      <c r="G25" s="65"/>
      <c r="H25" s="65"/>
      <c r="I25" s="65"/>
      <c r="J25" s="65"/>
      <c r="K25" s="65"/>
      <c r="L25" s="65"/>
      <c r="M25" s="65"/>
      <c r="N25" s="65"/>
      <c r="O25" s="264"/>
      <c r="P25" s="264"/>
      <c r="Q25" s="264"/>
      <c r="R25" s="264"/>
      <c r="S25" s="264"/>
      <c r="T25" s="264"/>
      <c r="U25" s="264"/>
      <c r="V25" s="264"/>
    </row>
    <row r="26" spans="2:22">
      <c r="B26" s="64" t="s">
        <v>41</v>
      </c>
      <c r="C26" s="65"/>
      <c r="D26" s="65"/>
      <c r="E26" s="65"/>
      <c r="F26" s="65"/>
      <c r="G26" s="65"/>
      <c r="H26" s="65"/>
      <c r="I26" s="65"/>
      <c r="J26" s="65"/>
      <c r="K26" s="65"/>
      <c r="L26" s="65"/>
      <c r="M26" s="65"/>
      <c r="N26" s="65"/>
      <c r="O26" s="264"/>
      <c r="P26" s="264"/>
      <c r="Q26" s="264"/>
      <c r="R26" s="264"/>
      <c r="S26" s="264"/>
      <c r="T26" s="264"/>
      <c r="U26" s="264"/>
      <c r="V26" s="264"/>
    </row>
    <row r="27" spans="2:22">
      <c r="B27" s="69" t="s">
        <v>220</v>
      </c>
      <c r="C27" s="65"/>
      <c r="D27" s="65"/>
      <c r="E27" s="65"/>
      <c r="F27" s="65"/>
      <c r="G27" s="65"/>
      <c r="H27" s="65"/>
      <c r="I27" s="65"/>
      <c r="J27" s="65"/>
      <c r="K27" s="65"/>
      <c r="L27" s="65"/>
      <c r="M27" s="65"/>
      <c r="N27" s="65"/>
      <c r="O27" s="264"/>
      <c r="P27" s="264"/>
      <c r="Q27" s="264"/>
      <c r="R27" s="264"/>
      <c r="S27" s="264"/>
      <c r="T27" s="264"/>
      <c r="U27" s="264"/>
      <c r="V27" s="264"/>
    </row>
    <row r="28" spans="2:22">
      <c r="B28" s="70" t="s">
        <v>162</v>
      </c>
      <c r="C28" s="65"/>
      <c r="D28" s="65"/>
      <c r="E28" s="65"/>
      <c r="F28" s="65"/>
      <c r="G28" s="65"/>
      <c r="H28" s="65"/>
      <c r="I28" s="65"/>
      <c r="J28" s="65"/>
      <c r="K28" s="65"/>
      <c r="L28" s="65"/>
      <c r="M28" s="65"/>
      <c r="N28" s="65"/>
      <c r="O28" s="264"/>
      <c r="P28" s="264"/>
      <c r="Q28" s="264"/>
      <c r="R28" s="264"/>
      <c r="S28" s="264"/>
      <c r="T28" s="264"/>
      <c r="U28" s="264"/>
      <c r="V28" s="264"/>
    </row>
    <row r="29" spans="2:22">
      <c r="B29" s="71"/>
      <c r="C29" s="65"/>
      <c r="D29" s="65"/>
      <c r="E29" s="65"/>
      <c r="F29" s="65"/>
      <c r="G29" s="65"/>
      <c r="H29" s="65"/>
      <c r="I29" s="65"/>
      <c r="J29" s="65"/>
      <c r="K29" s="65"/>
      <c r="L29" s="65"/>
      <c r="M29" s="65"/>
      <c r="N29" s="65"/>
      <c r="O29" s="264"/>
      <c r="P29" s="264"/>
      <c r="Q29" s="264"/>
      <c r="R29" s="264"/>
      <c r="S29" s="264"/>
      <c r="T29" s="264"/>
      <c r="U29" s="264"/>
      <c r="V29" s="264"/>
    </row>
    <row r="30" spans="2:22" s="325" customFormat="1" ht="24.65" customHeight="1">
      <c r="B30" s="326" t="s">
        <v>141</v>
      </c>
      <c r="C30" s="327"/>
      <c r="D30" s="327"/>
      <c r="E30" s="327"/>
      <c r="F30" s="327"/>
      <c r="G30" s="327"/>
      <c r="H30" s="327"/>
      <c r="I30" s="327"/>
      <c r="J30" s="327"/>
      <c r="K30" s="327"/>
      <c r="L30" s="327"/>
      <c r="M30" s="327"/>
      <c r="N30" s="327"/>
      <c r="O30" s="327"/>
      <c r="P30" s="327"/>
      <c r="Q30" s="327"/>
      <c r="R30" s="327"/>
      <c r="S30" s="327"/>
      <c r="T30" s="327"/>
      <c r="U30" s="327"/>
      <c r="V30" s="327"/>
    </row>
    <row r="31" spans="2:22" ht="19" customHeight="1">
      <c r="B31" s="265" t="s">
        <v>353</v>
      </c>
      <c r="C31" s="72"/>
      <c r="D31" s="72"/>
      <c r="E31" s="72"/>
      <c r="F31" s="72"/>
      <c r="G31" s="72"/>
      <c r="H31" s="72"/>
    </row>
    <row r="32" spans="2:22">
      <c r="B32" s="265" t="s">
        <v>351</v>
      </c>
      <c r="C32" s="73"/>
      <c r="D32" s="73"/>
      <c r="E32" s="73"/>
      <c r="F32" s="73"/>
    </row>
    <row r="33" spans="2:6">
      <c r="B33" s="265" t="s">
        <v>349</v>
      </c>
      <c r="C33" s="74"/>
      <c r="D33" s="74"/>
      <c r="E33" s="74"/>
      <c r="F33" s="74"/>
    </row>
    <row r="34" spans="2:6">
      <c r="B34" s="265" t="s">
        <v>350</v>
      </c>
      <c r="C34" s="75"/>
      <c r="D34" s="75"/>
      <c r="E34" s="75"/>
      <c r="F34" s="75"/>
    </row>
    <row r="35" spans="2:6">
      <c r="B35" s="287" t="s">
        <v>331</v>
      </c>
      <c r="C35" s="75"/>
      <c r="D35" s="75"/>
      <c r="E35" s="75"/>
      <c r="F35" s="75"/>
    </row>
  </sheetData>
  <mergeCells count="17">
    <mergeCell ref="S4:S5"/>
    <mergeCell ref="T4:T5"/>
    <mergeCell ref="U4:U5"/>
    <mergeCell ref="V4:V5"/>
    <mergeCell ref="O4:O5"/>
    <mergeCell ref="P4:P5"/>
    <mergeCell ref="Q4:Q5"/>
    <mergeCell ref="R4:R5"/>
    <mergeCell ref="I4:J4"/>
    <mergeCell ref="M4:M5"/>
    <mergeCell ref="N4:N5"/>
    <mergeCell ref="K4:L4"/>
    <mergeCell ref="B2:G2"/>
    <mergeCell ref="B4:B5"/>
    <mergeCell ref="C4:D4"/>
    <mergeCell ref="E4:F4"/>
    <mergeCell ref="G4:H4"/>
  </mergeCells>
  <hyperlinks>
    <hyperlink ref="A1" location="Índice!A1" display="Índice"/>
  </hyperlinks>
  <printOptions horizontalCentered="1" verticalCentered="1"/>
  <pageMargins left="0.74803149606299213" right="0.74803149606299213" top="0.98425196850393704" bottom="0.98425196850393704" header="0.51181102362204722" footer="0.51181102362204722"/>
  <pageSetup paperSize="9" scale="44" orientation="landscape" r:id="rId1"/>
  <headerFooter alignWithMargins="0"/>
</worksheet>
</file>

<file path=xl/worksheets/sheet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pageSetUpPr fitToPage="1"/>
  </sheetPr>
  <dimension ref="A1:O11"/>
  <sheetViews>
    <sheetView showGridLines="0" zoomScale="80" zoomScaleNormal="80" zoomScaleSheetLayoutView="110" workbookViewId="0">
      <selection activeCell="C7" sqref="C7:C13"/>
    </sheetView>
  </sheetViews>
  <sheetFormatPr defaultColWidth="9.1796875" defaultRowHeight="15" customHeight="1"/>
  <cols>
    <col min="1" max="1" width="9.1796875" style="43"/>
    <col min="2" max="2" width="42.54296875" style="43" customWidth="1"/>
    <col min="3" max="3" width="18.26953125" style="43" customWidth="1"/>
    <col min="4" max="15" width="8.54296875" style="43" customWidth="1"/>
    <col min="16" max="16384" width="9.1796875" style="43"/>
  </cols>
  <sheetData>
    <row r="1" spans="1:15" ht="15" customHeight="1">
      <c r="A1" s="54" t="s">
        <v>89</v>
      </c>
      <c r="N1" s="39"/>
      <c r="O1" s="39" t="s">
        <v>165</v>
      </c>
    </row>
    <row r="2" spans="1:15" ht="15" customHeight="1">
      <c r="B2" s="55" t="s">
        <v>281</v>
      </c>
      <c r="N2" s="40" t="s">
        <v>108</v>
      </c>
      <c r="O2" s="4" t="str">
        <f>N2</f>
        <v>s-2</v>
      </c>
    </row>
    <row r="3" spans="1:15" ht="15" customHeight="1">
      <c r="B3" s="55"/>
      <c r="N3" s="41"/>
      <c r="O3" s="41"/>
    </row>
    <row r="4" spans="1:15" ht="15" customHeight="1">
      <c r="O4" s="56" t="s">
        <v>166</v>
      </c>
    </row>
    <row r="5" spans="1:15" ht="15" customHeight="1">
      <c r="B5" s="57"/>
      <c r="C5" s="57"/>
      <c r="D5" s="5" t="str">
        <f>$O$2</f>
        <v>s-2</v>
      </c>
      <c r="E5" s="5" t="str">
        <f t="shared" ref="E5:O5" si="0">$O$2</f>
        <v>s-2</v>
      </c>
      <c r="F5" s="5" t="str">
        <f t="shared" si="0"/>
        <v>s-2</v>
      </c>
      <c r="G5" s="5" t="str">
        <f t="shared" si="0"/>
        <v>s-2</v>
      </c>
      <c r="H5" s="5" t="str">
        <f t="shared" si="0"/>
        <v>s-2</v>
      </c>
      <c r="I5" s="5" t="str">
        <f t="shared" si="0"/>
        <v>s-2</v>
      </c>
      <c r="J5" s="5" t="str">
        <f t="shared" si="0"/>
        <v>s-2</v>
      </c>
      <c r="K5" s="5" t="str">
        <f t="shared" si="0"/>
        <v>s-2</v>
      </c>
      <c r="L5" s="5" t="str">
        <f t="shared" si="0"/>
        <v>s-2</v>
      </c>
      <c r="M5" s="5" t="str">
        <f t="shared" si="0"/>
        <v>s-2</v>
      </c>
      <c r="N5" s="5" t="str">
        <f t="shared" si="0"/>
        <v>s-2</v>
      </c>
      <c r="O5" s="5" t="str">
        <f t="shared" si="0"/>
        <v>s-2</v>
      </c>
    </row>
    <row r="6" spans="1:15" ht="15" customHeight="1">
      <c r="D6" s="6" t="s">
        <v>168</v>
      </c>
      <c r="E6" s="6" t="s">
        <v>169</v>
      </c>
      <c r="F6" s="6" t="s">
        <v>170</v>
      </c>
      <c r="G6" s="6" t="s">
        <v>171</v>
      </c>
      <c r="H6" s="6" t="s">
        <v>172</v>
      </c>
      <c r="I6" s="6" t="s">
        <v>173</v>
      </c>
      <c r="J6" s="6" t="s">
        <v>174</v>
      </c>
      <c r="K6" s="6" t="s">
        <v>175</v>
      </c>
      <c r="L6" s="6" t="s">
        <v>176</v>
      </c>
      <c r="M6" s="6" t="s">
        <v>177</v>
      </c>
      <c r="N6" s="6" t="s">
        <v>178</v>
      </c>
      <c r="O6" s="6" t="s">
        <v>179</v>
      </c>
    </row>
    <row r="7" spans="1:15" ht="15" customHeight="1">
      <c r="A7" s="270"/>
      <c r="B7" s="288" t="s">
        <v>224</v>
      </c>
      <c r="C7" s="332" t="s">
        <v>49</v>
      </c>
      <c r="D7" s="58"/>
      <c r="E7" s="58"/>
      <c r="F7" s="58"/>
      <c r="G7" s="58"/>
      <c r="H7" s="58"/>
      <c r="I7" s="58"/>
      <c r="J7" s="58"/>
      <c r="K7" s="58"/>
      <c r="L7" s="58"/>
      <c r="M7" s="58"/>
      <c r="N7" s="58"/>
      <c r="O7" s="58"/>
    </row>
    <row r="8" spans="1:15" ht="15" customHeight="1">
      <c r="B8" s="289" t="s">
        <v>225</v>
      </c>
      <c r="C8" s="332" t="s">
        <v>50</v>
      </c>
      <c r="D8" s="58"/>
      <c r="E8" s="58"/>
      <c r="F8" s="58"/>
      <c r="G8" s="58"/>
      <c r="H8" s="58"/>
      <c r="I8" s="58"/>
      <c r="J8" s="58"/>
      <c r="K8" s="58"/>
      <c r="L8" s="58"/>
      <c r="M8" s="58"/>
      <c r="N8" s="58"/>
      <c r="O8" s="58"/>
    </row>
    <row r="9" spans="1:15" ht="15" customHeight="1">
      <c r="B9" s="289" t="s">
        <v>226</v>
      </c>
      <c r="C9" s="332" t="s">
        <v>51</v>
      </c>
      <c r="D9" s="58"/>
      <c r="E9" s="58"/>
      <c r="F9" s="58"/>
      <c r="G9" s="58"/>
      <c r="H9" s="58"/>
      <c r="I9" s="58"/>
      <c r="J9" s="58"/>
      <c r="K9" s="58"/>
      <c r="L9" s="58"/>
      <c r="M9" s="58"/>
      <c r="N9" s="58"/>
      <c r="O9" s="58"/>
    </row>
    <row r="10" spans="1:15" ht="15" customHeight="1">
      <c r="B10" s="289" t="s">
        <v>227</v>
      </c>
      <c r="C10" s="332" t="s">
        <v>52</v>
      </c>
      <c r="D10" s="58"/>
      <c r="E10" s="58"/>
      <c r="F10" s="58"/>
      <c r="G10" s="58"/>
      <c r="H10" s="58"/>
      <c r="I10" s="58"/>
      <c r="J10" s="58"/>
      <c r="K10" s="58"/>
      <c r="L10" s="58"/>
      <c r="M10" s="58"/>
      <c r="N10" s="58"/>
      <c r="O10" s="58"/>
    </row>
    <row r="11" spans="1:15" ht="15" customHeight="1">
      <c r="B11" s="290" t="s">
        <v>228</v>
      </c>
      <c r="C11" s="334" t="s">
        <v>300</v>
      </c>
      <c r="D11" s="60">
        <f t="shared" ref="D11:O11" si="1">+D7+D8-D9-D10</f>
        <v>0</v>
      </c>
      <c r="E11" s="60">
        <f t="shared" si="1"/>
        <v>0</v>
      </c>
      <c r="F11" s="60">
        <f t="shared" si="1"/>
        <v>0</v>
      </c>
      <c r="G11" s="60">
        <f t="shared" si="1"/>
        <v>0</v>
      </c>
      <c r="H11" s="60">
        <f t="shared" si="1"/>
        <v>0</v>
      </c>
      <c r="I11" s="60">
        <f t="shared" si="1"/>
        <v>0</v>
      </c>
      <c r="J11" s="60">
        <f t="shared" si="1"/>
        <v>0</v>
      </c>
      <c r="K11" s="60">
        <f t="shared" si="1"/>
        <v>0</v>
      </c>
      <c r="L11" s="60">
        <f t="shared" si="1"/>
        <v>0</v>
      </c>
      <c r="M11" s="60">
        <f t="shared" si="1"/>
        <v>0</v>
      </c>
      <c r="N11" s="60">
        <f t="shared" si="1"/>
        <v>0</v>
      </c>
      <c r="O11" s="60">
        <f t="shared" si="1"/>
        <v>0</v>
      </c>
    </row>
  </sheetData>
  <hyperlinks>
    <hyperlink ref="A1" location="Índice!A1" display="Índice"/>
  </hyperlinks>
  <pageMargins left="0.25" right="0.25" top="0.75" bottom="0.75" header="0.3" footer="0.3"/>
  <pageSetup paperSize="9" scale="74" orientation="landscape" r:id="rId1"/>
  <headerFooter>
    <oddHeader>&amp;F&amp;RPage &amp;P</oddHeader>
    <oddFooter>&amp;LArmazenamento Subterrâneo&amp;R&amp;A</oddFooter>
  </headerFooter>
  <legacy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p:properties xmlns:p="http://schemas.microsoft.com/office/2006/metadata/properties" xmlns:xsi="http://www.w3.org/2001/XMLSchema-instance">
  <documentManagement>
    <PublishingExpirationDate xmlns="http://schemas.microsoft.com/sharepoint/v3" xsi:nil="true"/>
    <PublishingStartDate xmlns="http://schemas.microsoft.com/sharepoint/v3" xsi:nil="true"/>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F6C530D27B95574592633AB739565DC0" ma:contentTypeVersion="1" ma:contentTypeDescription="Criar um novo documento." ma:contentTypeScope="" ma:versionID="14d588e5e942dfbf904ff7743fbf6f0c">
  <xsd:schema xmlns:xsd="http://www.w3.org/2001/XMLSchema" xmlns:xs="http://www.w3.org/2001/XMLSchema" xmlns:p="http://schemas.microsoft.com/office/2006/metadata/properties" xmlns:ns1="http://schemas.microsoft.com/sharepoint/v3" targetNamespace="http://schemas.microsoft.com/office/2006/metadata/properties" ma:root="true" ma:fieldsID="f5a3b9aacf3362366e21fd20853fe60f" ns1:_="">
    <xsd:import namespace="http://schemas.microsoft.com/sharepoint/v3"/>
    <xsd:element name="properties">
      <xsd:complexType>
        <xsd:sequence>
          <xsd:element name="documentManagement">
            <xsd:complexType>
              <xsd:all>
                <xsd:element ref="ns1:PublishingStartDate" minOccurs="0"/>
                <xsd:element ref="ns1:PublishingExpirationDate"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PublishingStartDate" ma:index="8" nillable="true" ma:displayName="Data de Início do Agendamento" ma:description="A Data de Início de Fim é uma coluna de site criada pela funcionalidade Publicação. É utilizada para indicar a data e a hora em que esta página será mostrada aos visitantes do site pela primeira vez." ma:internalName="PublishingStartDate">
      <xsd:simpleType>
        <xsd:restriction base="dms:Unknown"/>
      </xsd:simpleType>
    </xsd:element>
    <xsd:element name="PublishingExpirationDate" ma:index="9" nillable="true" ma:displayName="Data de Fim do Agendamento" ma:description="A Data de Fim do Agendamento é uma coluna de site criada pela funcionalidade Publicação. É utilizada para indicar a data e a hora em que esta página deixará de ser mostrada aos visitantes do site." ma:internalName="PublishingExpirationDate">
      <xsd:simpleType>
        <xsd:restriction base="dms:Unknow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ú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C36D198F-AEA9-48B4-9A7A-7C51A954E1D3}">
  <ds:schemaRefs>
    <ds:schemaRef ds:uri="http://purl.org/dc/terms/"/>
    <ds:schemaRef ds:uri="http://schemas.microsoft.com/office/infopath/2007/PartnerControls"/>
    <ds:schemaRef ds:uri="http://schemas.microsoft.com/office/2006/documentManagement/types"/>
    <ds:schemaRef ds:uri="http://purl.org/dc/elements/1.1/"/>
    <ds:schemaRef ds:uri="http://schemas.microsoft.com/office/2006/metadata/properties"/>
    <ds:schemaRef ds:uri="http://schemas.microsoft.com/sharepoint/v3"/>
    <ds:schemaRef ds:uri="http://schemas.openxmlformats.org/package/2006/metadata/core-properties"/>
    <ds:schemaRef ds:uri="http://www.w3.org/XML/1998/namespace"/>
    <ds:schemaRef ds:uri="http://purl.org/dc/dcmitype/"/>
  </ds:schemaRefs>
</ds:datastoreItem>
</file>

<file path=customXml/itemProps2.xml><?xml version="1.0" encoding="utf-8"?>
<ds:datastoreItem xmlns:ds="http://schemas.openxmlformats.org/officeDocument/2006/customXml" ds:itemID="{15C65F44-3B61-492C-AD83-1F57E3CC980F}">
  <ds:schemaRefs>
    <ds:schemaRef ds:uri="http://schemas.microsoft.com/sharepoint/v3/contenttype/forms"/>
  </ds:schemaRefs>
</ds:datastoreItem>
</file>

<file path=customXml/itemProps3.xml><?xml version="1.0" encoding="utf-8"?>
<ds:datastoreItem xmlns:ds="http://schemas.openxmlformats.org/officeDocument/2006/customXml" ds:itemID="{B84A08D2-4FE4-4513-885F-1ED9CA4151C3}">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microsoft.com/sharepoint/v3"/>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Folhas de cálculo</vt:lpstr>
      </vt:variant>
      <vt:variant>
        <vt:i4>14</vt:i4>
      </vt:variant>
      <vt:variant>
        <vt:lpstr>Intervalos com nome</vt:lpstr>
      </vt:variant>
      <vt:variant>
        <vt:i4>2</vt:i4>
      </vt:variant>
    </vt:vector>
  </HeadingPairs>
  <TitlesOfParts>
    <vt:vector size="16" baseType="lpstr">
      <vt:lpstr>Índice</vt:lpstr>
      <vt:lpstr>N2-01-AS Balanço (s-2)</vt:lpstr>
      <vt:lpstr>N2-02-AS DR (s-2)</vt:lpstr>
      <vt:lpstr>N2-03_AS FSE (s-2)</vt:lpstr>
      <vt:lpstr>N2-04-AS Pessoal (s-2)</vt:lpstr>
      <vt:lpstr>N2-05-AS Imobilizado (s-2)</vt:lpstr>
      <vt:lpstr>N2-06-AS Comparticipações (s-2)</vt:lpstr>
      <vt:lpstr>N2-07 Imob_AS_PDIRG</vt:lpstr>
      <vt:lpstr>N2-08-AS Bal gas</vt:lpstr>
      <vt:lpstr>N2-09-AS Cap Cavernas AS</vt:lpstr>
      <vt:lpstr>N2-10-AS Qtds Faturadas</vt:lpstr>
      <vt:lpstr>N2-11-AS Ind custos</vt:lpstr>
      <vt:lpstr>N2-12-AS TPE</vt:lpstr>
      <vt:lpstr>N2-13-AS BAL GTG</vt:lpstr>
      <vt:lpstr>'N2-07 Imob_AS_PDIRG'!Área_de_Impressão</vt:lpstr>
      <vt:lpstr>'N2-12-AS TPE'!Área_de_Impressão</vt:lpstr>
    </vt:vector>
  </TitlesOfParts>
  <Company>REN</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creator>Ruth Graça</dc:creator>
  <cp:lastModifiedBy>Vítor Marques</cp:lastModifiedBy>
  <cp:lastPrinted>2015-09-10T17:25:49Z</cp:lastPrinted>
  <dcterms:created xsi:type="dcterms:W3CDTF">2013-10-27T19:25:44Z</dcterms:created>
  <dcterms:modified xsi:type="dcterms:W3CDTF">2021-11-03T12:03:1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F6C530D27B95574592633AB739565DC0</vt:lpwstr>
  </property>
  <property fmtid="{D5CDD505-2E9C-101B-9397-08002B2CF9AE}" pid="3" name="TemplateUrl">
    <vt:lpwstr/>
  </property>
  <property fmtid="{D5CDD505-2E9C-101B-9397-08002B2CF9AE}" pid="4" name="xd_Signature">
    <vt:bool>false</vt:bool>
  </property>
  <property fmtid="{D5CDD505-2E9C-101B-9397-08002B2CF9AE}" pid="5" name="xd_ProgID">
    <vt:lpwstr/>
  </property>
</Properties>
</file>